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gar-School\George Mason University - O365 Production\Spring-2023-DAEN690-006-Team Prophecy - General\Data Engineering\"/>
    </mc:Choice>
  </mc:AlternateContent>
  <xr:revisionPtr revIDLastSave="0" documentId="13_ncr:1_{482D8895-2273-4F82-8128-436576FA75FC}" xr6:coauthVersionLast="47" xr6:coauthVersionMax="47" xr10:uidLastSave="{00000000-0000-0000-0000-000000000000}"/>
  <bookViews>
    <workbookView xWindow="-25290" yWindow="3510" windowWidth="21600" windowHeight="11835" xr2:uid="{00000000-000D-0000-FFFF-FFFF00000000}"/>
  </bookViews>
  <sheets>
    <sheet name="CSV Hist CEC to Transfer" sheetId="3" r:id="rId1"/>
    <sheet name="Data Dictionary" sheetId="1" r:id="rId2"/>
  </sheets>
  <definedNames>
    <definedName name="ExternalData_1" localSheetId="0" hidden="1">'CSV Hist CEC to Transfer'!$A$1:$AE$34412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D7A7A8-824D-42E8-9FF9-394794957F0D}" keepAlive="1" name="Query - CSV Hist CEC to Transfer" description="Connection to the 'CSV Hist CEC to Transfer' query in the workbook." type="5" refreshedVersion="8" background="1" saveData="1">
    <dbPr connection="Provider=Microsoft.Mashup.OleDb.1;Data Source=$Workbook$;Location=&quot;CSV Hist CEC to Transfer&quot;;Extended Properties=&quot;&quot;" command="SELECT * FROM [CSV Hist CEC to Transfer]"/>
  </connection>
  <connection id="2" xr16:uid="{2F3207D6-327F-421D-923C-CC0B0826304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293C1169-820A-4D30-A943-CE1D1AFC842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12E2E123-A779-40B6-B177-2F40C079F6B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D6803237-8C98-490D-9E33-D3F15CA03E77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8947181" uniqueCount="8755">
  <si>
    <t>Stu Term</t>
  </si>
  <si>
    <t>Unnamed: 1</t>
  </si>
  <si>
    <t>Stu Admit Term</t>
  </si>
  <si>
    <t>Unnamed: 3</t>
  </si>
  <si>
    <t>Record ID</t>
  </si>
  <si>
    <t>Stu Visa Type</t>
  </si>
  <si>
    <t>Stu Attribute BAM</t>
  </si>
  <si>
    <t>Stu Admit Type</t>
  </si>
  <si>
    <t>Stu Primary Degree Level</t>
  </si>
  <si>
    <t>Stu Primary Major 1 College</t>
  </si>
  <si>
    <t>Stu Primary Program</t>
  </si>
  <si>
    <t>Stu Primary Program Code</t>
  </si>
  <si>
    <t>Stu Primary Department</t>
  </si>
  <si>
    <t>Unnamed: 14</t>
  </si>
  <si>
    <t>Stu New/Returning Ind</t>
  </si>
  <si>
    <t>Stu Residency Group</t>
  </si>
  <si>
    <t>Course Sect College</t>
  </si>
  <si>
    <t>Stu Registered Ind</t>
  </si>
  <si>
    <t>Registration Status</t>
  </si>
  <si>
    <t>Registration Status Date</t>
  </si>
  <si>
    <t>Course Desc</t>
  </si>
  <si>
    <t>Course Section</t>
  </si>
  <si>
    <t>Course Sect Schedule Type</t>
  </si>
  <si>
    <t>Course Sect Instruction Delivery Method Group</t>
  </si>
  <si>
    <t>Course Sect Wiley Courses Ind</t>
  </si>
  <si>
    <t>Course Sect Credits</t>
  </si>
  <si>
    <t>Stu Course Registered Hours</t>
  </si>
  <si>
    <t>0</t>
  </si>
  <si>
    <t>201810</t>
  </si>
  <si>
    <t>Spring 2018</t>
  </si>
  <si>
    <t>201210</t>
  </si>
  <si>
    <t>Spring 2012</t>
  </si>
  <si>
    <t>CEC2514</t>
  </si>
  <si>
    <t>NA</t>
  </si>
  <si>
    <t>'--</t>
  </si>
  <si>
    <t>GR</t>
  </si>
  <si>
    <t>Master</t>
  </si>
  <si>
    <t>VSE</t>
  </si>
  <si>
    <t>MS Computer Engineering</t>
  </si>
  <si>
    <t>VS-MS-CPE</t>
  </si>
  <si>
    <t>ECE</t>
  </si>
  <si>
    <t>Electrical &amp; Comp. Engineering</t>
  </si>
  <si>
    <t>R</t>
  </si>
  <si>
    <t>VA</t>
  </si>
  <si>
    <t>Y</t>
  </si>
  <si>
    <t>**Web Registered**</t>
  </si>
  <si>
    <t>ECE 590</t>
  </si>
  <si>
    <t>ECE 590 001</t>
  </si>
  <si>
    <t>Lecture</t>
  </si>
  <si>
    <t>F2F</t>
  </si>
  <si>
    <t>1</t>
  </si>
  <si>
    <t>ECE 590 003</t>
  </si>
  <si>
    <t>Lec/Sem #1</t>
  </si>
  <si>
    <t>2</t>
  </si>
  <si>
    <t>ECE 699</t>
  </si>
  <si>
    <t>ECE 699 001</t>
  </si>
  <si>
    <t>3</t>
  </si>
  <si>
    <t>201270</t>
  </si>
  <si>
    <t>Fall 2012</t>
  </si>
  <si>
    <t>CEC10</t>
  </si>
  <si>
    <t>MS Electrical Engineering</t>
  </si>
  <si>
    <t>VS-MS-ELEN</t>
  </si>
  <si>
    <t>ECE 521</t>
  </si>
  <si>
    <t>ECE 521 001</t>
  </si>
  <si>
    <t>4</t>
  </si>
  <si>
    <t>ECE 587</t>
  </si>
  <si>
    <t>ECE 587 002</t>
  </si>
  <si>
    <t>5</t>
  </si>
  <si>
    <t>ECE 685</t>
  </si>
  <si>
    <t>ECE 685 001</t>
  </si>
  <si>
    <t>6</t>
  </si>
  <si>
    <t>CEC3286</t>
  </si>
  <si>
    <t>MS Information Systems</t>
  </si>
  <si>
    <t>VS-MS-ISYS</t>
  </si>
  <si>
    <t>CS</t>
  </si>
  <si>
    <t>Computer Science</t>
  </si>
  <si>
    <t>ISA 652</t>
  </si>
  <si>
    <t>ISA 652 001</t>
  </si>
  <si>
    <t>ISA 656</t>
  </si>
  <si>
    <t>ISA 656 001</t>
  </si>
  <si>
    <t>201310</t>
  </si>
  <si>
    <t>Spring 2013</t>
  </si>
  <si>
    <t>CEC489</t>
  </si>
  <si>
    <t>MS Applied Info Technology</t>
  </si>
  <si>
    <t>VS-MS-AIT</t>
  </si>
  <si>
    <t>IST</t>
  </si>
  <si>
    <t>Info Sciences &amp; Technology</t>
  </si>
  <si>
    <t>AIT 671</t>
  </si>
  <si>
    <t>AIT 671 DL1</t>
  </si>
  <si>
    <t>Online</t>
  </si>
  <si>
    <t>N</t>
  </si>
  <si>
    <t>AIT 677</t>
  </si>
  <si>
    <t>AIT 677 001</t>
  </si>
  <si>
    <t>AIT 685</t>
  </si>
  <si>
    <t>AIT 685 DL1</t>
  </si>
  <si>
    <t>Seminar</t>
  </si>
  <si>
    <t>AIT 673</t>
  </si>
  <si>
    <t>AIT 673 001</t>
  </si>
  <si>
    <t>CEC1168</t>
  </si>
  <si>
    <t>MS Computer Science</t>
  </si>
  <si>
    <t>VS-MS-CS</t>
  </si>
  <si>
    <t>CS 689</t>
  </si>
  <si>
    <t>CS 689 001</t>
  </si>
  <si>
    <t>CEC3630</t>
  </si>
  <si>
    <t>MS Telecommunications</t>
  </si>
  <si>
    <t>VS-MS-TCOM</t>
  </si>
  <si>
    <t>TCOM 750</t>
  </si>
  <si>
    <t>TCOM 750 001</t>
  </si>
  <si>
    <t>201370</t>
  </si>
  <si>
    <t>Fall 2013</t>
  </si>
  <si>
    <t>CEC146</t>
  </si>
  <si>
    <t>AIT 665</t>
  </si>
  <si>
    <t>AIT 665 DL1</t>
  </si>
  <si>
    <t>CEC314</t>
  </si>
  <si>
    <t>MS Software Engineering</t>
  </si>
  <si>
    <t>VS-MS-SWE</t>
  </si>
  <si>
    <t>ISA 562</t>
  </si>
  <si>
    <t>ISA 562 001</t>
  </si>
  <si>
    <t>CEC341</t>
  </si>
  <si>
    <t>CEC820</t>
  </si>
  <si>
    <t>ECE 565</t>
  </si>
  <si>
    <t>ECE 565 001</t>
  </si>
  <si>
    <t>ECE 795</t>
  </si>
  <si>
    <t>ECE 795 001</t>
  </si>
  <si>
    <t>CEC1213</t>
  </si>
  <si>
    <t>AIT 697</t>
  </si>
  <si>
    <t>AIT 697 DL1</t>
  </si>
  <si>
    <t>CEC1245</t>
  </si>
  <si>
    <t>ECE 550</t>
  </si>
  <si>
    <t>ECE 550 001</t>
  </si>
  <si>
    <t>ECE 611</t>
  </si>
  <si>
    <t>ECE 611 001</t>
  </si>
  <si>
    <t>CEC3930</t>
  </si>
  <si>
    <t>CS 550</t>
  </si>
  <si>
    <t>CS 550 001</t>
  </si>
  <si>
    <t>CEC4441</t>
  </si>
  <si>
    <t>MS Systems Engineering</t>
  </si>
  <si>
    <t>VS-MS-SYST</t>
  </si>
  <si>
    <t>SYST</t>
  </si>
  <si>
    <t>Systems Engr &amp; Operations Rsch</t>
  </si>
  <si>
    <t>SYST 584</t>
  </si>
  <si>
    <t>SYST 584 001</t>
  </si>
  <si>
    <t>SYST 671</t>
  </si>
  <si>
    <t>SYST 671 001</t>
  </si>
  <si>
    <t>CEC4573</t>
  </si>
  <si>
    <t>SWE 642</t>
  </si>
  <si>
    <t>SWE 642 001</t>
  </si>
  <si>
    <t>CEC4576</t>
  </si>
  <si>
    <t>SYST 699</t>
  </si>
  <si>
    <t>SYST 699 001</t>
  </si>
  <si>
    <t>CEC4693</t>
  </si>
  <si>
    <t>MS Operations Research</t>
  </si>
  <si>
    <t>VS-MS-OPRS</t>
  </si>
  <si>
    <t>OR 642</t>
  </si>
  <si>
    <t>OR 642 001</t>
  </si>
  <si>
    <t>CEC4781</t>
  </si>
  <si>
    <t>201410</t>
  </si>
  <si>
    <t>Spring 2014</t>
  </si>
  <si>
    <t>CEC57</t>
  </si>
  <si>
    <t>INFS 622</t>
  </si>
  <si>
    <t>INFS 622 001</t>
  </si>
  <si>
    <t>CEC1092</t>
  </si>
  <si>
    <t>CS 782</t>
  </si>
  <si>
    <t>CS 782 001</t>
  </si>
  <si>
    <t>CEC1501</t>
  </si>
  <si>
    <t>MS Data Analytics Engineering</t>
  </si>
  <si>
    <t>VS-MS-DAEN</t>
  </si>
  <si>
    <t>VS</t>
  </si>
  <si>
    <t>Volgenau School of Engineering</t>
  </si>
  <si>
    <t>CS 650</t>
  </si>
  <si>
    <t>CS 650 001</t>
  </si>
  <si>
    <t>CEC5026</t>
  </si>
  <si>
    <t>COS</t>
  </si>
  <si>
    <t>PHYS 512</t>
  </si>
  <si>
    <t>PHYS 512 001</t>
  </si>
  <si>
    <t>201470</t>
  </si>
  <si>
    <t>Fall 2014</t>
  </si>
  <si>
    <t>CEC100</t>
  </si>
  <si>
    <t>AIT 664</t>
  </si>
  <si>
    <t>AIT 664 001</t>
  </si>
  <si>
    <t>CEC415</t>
  </si>
  <si>
    <t>MS Infrmatn Security &amp; Assrnce</t>
  </si>
  <si>
    <t>VS-MS-ISA</t>
  </si>
  <si>
    <t>ISA 674</t>
  </si>
  <si>
    <t>ISA 674 001</t>
  </si>
  <si>
    <t>CEC545</t>
  </si>
  <si>
    <t>CEC583</t>
  </si>
  <si>
    <t>AIT 580</t>
  </si>
  <si>
    <t>AIT 580 DL1</t>
  </si>
  <si>
    <t>CEC694</t>
  </si>
  <si>
    <t>MS Civil &amp; Infrastructure Engr</t>
  </si>
  <si>
    <t>VS-MS-CEIE</t>
  </si>
  <si>
    <t>CEIE</t>
  </si>
  <si>
    <t>Civil, Environ &amp; Infrastr Engr</t>
  </si>
  <si>
    <t>CEIE 613</t>
  </si>
  <si>
    <t>CEIE 613 001</t>
  </si>
  <si>
    <t>CEIE 795</t>
  </si>
  <si>
    <t>CEIE 795 001</t>
  </si>
  <si>
    <t>CEC736</t>
  </si>
  <si>
    <t>AIT 524</t>
  </si>
  <si>
    <t>AIT 524 DL2</t>
  </si>
  <si>
    <t>CEC815</t>
  </si>
  <si>
    <t>DAEN 690</t>
  </si>
  <si>
    <t>DAEN 690 003</t>
  </si>
  <si>
    <t>SYST 664</t>
  </si>
  <si>
    <t>SYST 664 DL1</t>
  </si>
  <si>
    <t>CEC907</t>
  </si>
  <si>
    <t>SYST 508</t>
  </si>
  <si>
    <t>SYST 508 DL1</t>
  </si>
  <si>
    <t>CEC994</t>
  </si>
  <si>
    <t>AIT 524 003</t>
  </si>
  <si>
    <t>CEC1308</t>
  </si>
  <si>
    <t>AIT 678</t>
  </si>
  <si>
    <t>AIT 678 DL1</t>
  </si>
  <si>
    <t>DAEN 690 001</t>
  </si>
  <si>
    <t>CEC1493</t>
  </si>
  <si>
    <t>SYST 618</t>
  </si>
  <si>
    <t>SYST 618 001</t>
  </si>
  <si>
    <t>CEC1637</t>
  </si>
  <si>
    <t>CS 675</t>
  </si>
  <si>
    <t>CS 675 001</t>
  </si>
  <si>
    <t>CEC1877</t>
  </si>
  <si>
    <t>TCOM 631</t>
  </si>
  <si>
    <t>TCOM 631 001</t>
  </si>
  <si>
    <t>CEC2093</t>
  </si>
  <si>
    <t>INFS 774</t>
  </si>
  <si>
    <t>INFS 774 002</t>
  </si>
  <si>
    <t>SWE 622</t>
  </si>
  <si>
    <t>SWE 622 001</t>
  </si>
  <si>
    <t>CEC2957</t>
  </si>
  <si>
    <t>CEC3419</t>
  </si>
  <si>
    <t>ECE 734</t>
  </si>
  <si>
    <t>ECE 734 001</t>
  </si>
  <si>
    <t>CEC4387</t>
  </si>
  <si>
    <t>CEC4590</t>
  </si>
  <si>
    <t>OOS</t>
  </si>
  <si>
    <t>ECE 612</t>
  </si>
  <si>
    <t>ECE 612 001</t>
  </si>
  <si>
    <t>CEC5875</t>
  </si>
  <si>
    <t>BUS</t>
  </si>
  <si>
    <t>GBUS 540</t>
  </si>
  <si>
    <t>GBUS 540 DL1</t>
  </si>
  <si>
    <t>CEC6082</t>
  </si>
  <si>
    <t>SYST 618 DL1</t>
  </si>
  <si>
    <t>SYST 659</t>
  </si>
  <si>
    <t>SYST 659 001</t>
  </si>
  <si>
    <t>CEC6175</t>
  </si>
  <si>
    <t>MS Computer Forensics</t>
  </si>
  <si>
    <t>VS-MS-CFRS</t>
  </si>
  <si>
    <t>CFRS 772</t>
  </si>
  <si>
    <t>CFRS 772 001</t>
  </si>
  <si>
    <t>CFRS 780</t>
  </si>
  <si>
    <t>CFRS 780 001</t>
  </si>
  <si>
    <t>CEC6242</t>
  </si>
  <si>
    <t>CEC6295</t>
  </si>
  <si>
    <t>Wait Listed</t>
  </si>
  <si>
    <t>AIT 512</t>
  </si>
  <si>
    <t>AIT 512 DL1</t>
  </si>
  <si>
    <t>STAT 515</t>
  </si>
  <si>
    <t>STAT 515 001</t>
  </si>
  <si>
    <t>CEC6298</t>
  </si>
  <si>
    <t>**Registered**</t>
  </si>
  <si>
    <t>ECE 698</t>
  </si>
  <si>
    <t>ECE 698 001</t>
  </si>
  <si>
    <t>Research</t>
  </si>
  <si>
    <t>CEC6319</t>
  </si>
  <si>
    <t>201510</t>
  </si>
  <si>
    <t>Spring 2015</t>
  </si>
  <si>
    <t>CEC214</t>
  </si>
  <si>
    <t>SWE 625</t>
  </si>
  <si>
    <t>SWE 625 001</t>
  </si>
  <si>
    <t>SWE 737</t>
  </si>
  <si>
    <t>SWE 737 001</t>
  </si>
  <si>
    <t>SWE 645</t>
  </si>
  <si>
    <t>SWE 645 001</t>
  </si>
  <si>
    <t>CEC329</t>
  </si>
  <si>
    <t>CEIE 575</t>
  </si>
  <si>
    <t>CEIE 575 001</t>
  </si>
  <si>
    <t>CEIE 601</t>
  </si>
  <si>
    <t>CEIE 601 001</t>
  </si>
  <si>
    <t>CEIE 639</t>
  </si>
  <si>
    <t>CEIE 639 001</t>
  </si>
  <si>
    <t>CEC395</t>
  </si>
  <si>
    <t>ISA 763</t>
  </si>
  <si>
    <t>ISA 763 001</t>
  </si>
  <si>
    <t>CEC531</t>
  </si>
  <si>
    <t>TCOM 500</t>
  </si>
  <si>
    <t>TCOM 500 001</t>
  </si>
  <si>
    <t>CEC809</t>
  </si>
  <si>
    <t>OR 568</t>
  </si>
  <si>
    <t>OR 568 001</t>
  </si>
  <si>
    <t>OR 604</t>
  </si>
  <si>
    <t>OR 604 001</t>
  </si>
  <si>
    <t>CEC1511</t>
  </si>
  <si>
    <t>ECE 528</t>
  </si>
  <si>
    <t>ECE 528 001</t>
  </si>
  <si>
    <t>ECE 528 301</t>
  </si>
  <si>
    <t>Recitation</t>
  </si>
  <si>
    <t>CEC1522</t>
  </si>
  <si>
    <t>CS 531</t>
  </si>
  <si>
    <t>CS 531 001</t>
  </si>
  <si>
    <t>CEC1706</t>
  </si>
  <si>
    <t>AIT 622</t>
  </si>
  <si>
    <t>AIT 622 DL1</t>
  </si>
  <si>
    <t>CEC1953</t>
  </si>
  <si>
    <t>AIT 660</t>
  </si>
  <si>
    <t>AIT 660 001</t>
  </si>
  <si>
    <t>CEC2142</t>
  </si>
  <si>
    <t>CS 600</t>
  </si>
  <si>
    <t>CS 600 001</t>
  </si>
  <si>
    <t>CEC2574</t>
  </si>
  <si>
    <t>ISA 650</t>
  </si>
  <si>
    <t>ISA 650 001</t>
  </si>
  <si>
    <t>CEC3210</t>
  </si>
  <si>
    <t>CEC4604</t>
  </si>
  <si>
    <t>SWE 632</t>
  </si>
  <si>
    <t>SWE 632 001</t>
  </si>
  <si>
    <t>CEC4892</t>
  </si>
  <si>
    <t>SYST 621</t>
  </si>
  <si>
    <t>SYST 621 001</t>
  </si>
  <si>
    <t>CEC5009</t>
  </si>
  <si>
    <t>CFRS 664</t>
  </si>
  <si>
    <t>CFRS 664 001</t>
  </si>
  <si>
    <t>CEC5017</t>
  </si>
  <si>
    <t>CEC6459</t>
  </si>
  <si>
    <t>CS 584</t>
  </si>
  <si>
    <t>CS 584 001</t>
  </si>
  <si>
    <t>SWE 621</t>
  </si>
  <si>
    <t>SWE 621 002</t>
  </si>
  <si>
    <t>CEC6482</t>
  </si>
  <si>
    <t>TCOM 590</t>
  </si>
  <si>
    <t>TCOM 590 DL1</t>
  </si>
  <si>
    <t>Lec/Sem #5</t>
  </si>
  <si>
    <t>CEC6490</t>
  </si>
  <si>
    <t>CFRS 730</t>
  </si>
  <si>
    <t>CFRS 730 001</t>
  </si>
  <si>
    <t>CFRS 761</t>
  </si>
  <si>
    <t>CFRS 761 001</t>
  </si>
  <si>
    <t>CEC6695</t>
  </si>
  <si>
    <t>CEC6734</t>
  </si>
  <si>
    <t>201570</t>
  </si>
  <si>
    <t>Fall 2015</t>
  </si>
  <si>
    <t>CEC260</t>
  </si>
  <si>
    <t>ECE 722</t>
  </si>
  <si>
    <t>ECE 722 001</t>
  </si>
  <si>
    <t>CEC528</t>
  </si>
  <si>
    <t>INFS 612</t>
  </si>
  <si>
    <t>INFS 612 002</t>
  </si>
  <si>
    <t>CEC636</t>
  </si>
  <si>
    <t>CEC643</t>
  </si>
  <si>
    <t>CEC647</t>
  </si>
  <si>
    <t>AIT 672</t>
  </si>
  <si>
    <t>AIT 672 DL1</t>
  </si>
  <si>
    <t>CEC874</t>
  </si>
  <si>
    <t>ECE 542</t>
  </si>
  <si>
    <t>ECE 542 001</t>
  </si>
  <si>
    <t>CEC882</t>
  </si>
  <si>
    <t>CEC899</t>
  </si>
  <si>
    <t>CFRS 780 002</t>
  </si>
  <si>
    <t>CEC902</t>
  </si>
  <si>
    <t>STAT 672</t>
  </si>
  <si>
    <t>STAT 672 001</t>
  </si>
  <si>
    <t>CEC920</t>
  </si>
  <si>
    <t>CEIE 658</t>
  </si>
  <si>
    <t>CEIE 658 003</t>
  </si>
  <si>
    <t>CEC1109</t>
  </si>
  <si>
    <t>SYST 573</t>
  </si>
  <si>
    <t>SYST 573 DL1</t>
  </si>
  <si>
    <t>CEC1182</t>
  </si>
  <si>
    <t>CEC1284</t>
  </si>
  <si>
    <t>ECE 674</t>
  </si>
  <si>
    <t>ECE 674 001</t>
  </si>
  <si>
    <t>CEC1309</t>
  </si>
  <si>
    <t>OR 699</t>
  </si>
  <si>
    <t>OR 699 DL1</t>
  </si>
  <si>
    <t>CEC1368</t>
  </si>
  <si>
    <t>SYST 568</t>
  </si>
  <si>
    <t>SYST 568 001</t>
  </si>
  <si>
    <t>CEC1417</t>
  </si>
  <si>
    <t>CEC1463</t>
  </si>
  <si>
    <t>CEC1514</t>
  </si>
  <si>
    <t>AIT 590</t>
  </si>
  <si>
    <t>AIT 590 002</t>
  </si>
  <si>
    <t>CEC1620</t>
  </si>
  <si>
    <t>CEC1694</t>
  </si>
  <si>
    <t>SYST 520</t>
  </si>
  <si>
    <t>SYST 520 DL1</t>
  </si>
  <si>
    <t>CEC1719</t>
  </si>
  <si>
    <t>AIT 524 DL1</t>
  </si>
  <si>
    <t>AIT 622 001</t>
  </si>
  <si>
    <t>CEC1931</t>
  </si>
  <si>
    <t>CEC1937</t>
  </si>
  <si>
    <t>CEC2011</t>
  </si>
  <si>
    <t>CEC2021</t>
  </si>
  <si>
    <t>CEC2306</t>
  </si>
  <si>
    <t>CEC2371</t>
  </si>
  <si>
    <t>CEC2531</t>
  </si>
  <si>
    <t>CS 799</t>
  </si>
  <si>
    <t>CS 799 001</t>
  </si>
  <si>
    <t>Thesis</t>
  </si>
  <si>
    <t>CEC4438</t>
  </si>
  <si>
    <t>CEC5585</t>
  </si>
  <si>
    <t>OR 603</t>
  </si>
  <si>
    <t>OR 603 001</t>
  </si>
  <si>
    <t>CEC5957</t>
  </si>
  <si>
    <t>DAEN 690 002</t>
  </si>
  <si>
    <t>AIT 582</t>
  </si>
  <si>
    <t>AIT 582 001</t>
  </si>
  <si>
    <t>CEC6179</t>
  </si>
  <si>
    <t>SYST 699 DL1</t>
  </si>
  <si>
    <t>CEC6212</t>
  </si>
  <si>
    <t>MS Statistical Science</t>
  </si>
  <si>
    <t>VS-MS-STAT</t>
  </si>
  <si>
    <t>STAT</t>
  </si>
  <si>
    <t>Statistics</t>
  </si>
  <si>
    <t>STAT 763</t>
  </si>
  <si>
    <t>STAT 763 001</t>
  </si>
  <si>
    <t>STAT 634</t>
  </si>
  <si>
    <t>STAT 634 001</t>
  </si>
  <si>
    <t>OR 531</t>
  </si>
  <si>
    <t>OR 531 002</t>
  </si>
  <si>
    <t>CEC6493</t>
  </si>
  <si>
    <t>CEC6899</t>
  </si>
  <si>
    <t>CEIE 607</t>
  </si>
  <si>
    <t>CEIE 607 001</t>
  </si>
  <si>
    <t>CEIE 679</t>
  </si>
  <si>
    <t>CEIE 679 002</t>
  </si>
  <si>
    <t>CEC7190</t>
  </si>
  <si>
    <t>OR 681</t>
  </si>
  <si>
    <t>OR 681 DL1</t>
  </si>
  <si>
    <t>CEC7336</t>
  </si>
  <si>
    <t>F1 Visa</t>
  </si>
  <si>
    <t>CS 662</t>
  </si>
  <si>
    <t>CS 662 001</t>
  </si>
  <si>
    <t>CEC7874</t>
  </si>
  <si>
    <t>OR 681 001</t>
  </si>
  <si>
    <t>CEC8006</t>
  </si>
  <si>
    <t>SYST 611</t>
  </si>
  <si>
    <t>SYST 611 DL2</t>
  </si>
  <si>
    <t>CEC8175</t>
  </si>
  <si>
    <t>CFRS 760</t>
  </si>
  <si>
    <t>CFRS 760 001</t>
  </si>
  <si>
    <t>CEC8188</t>
  </si>
  <si>
    <t>CEC8203</t>
  </si>
  <si>
    <t>CFRS 500</t>
  </si>
  <si>
    <t>CFRS 500 DL2</t>
  </si>
  <si>
    <t>CEC8214</t>
  </si>
  <si>
    <t>CEC8232</t>
  </si>
  <si>
    <t>SWE 681</t>
  </si>
  <si>
    <t>SWE 681 001</t>
  </si>
  <si>
    <t>CEC8234</t>
  </si>
  <si>
    <t>GBUS 540 001</t>
  </si>
  <si>
    <t>CEC8235</t>
  </si>
  <si>
    <t>CEC8237</t>
  </si>
  <si>
    <t>CEIE 553</t>
  </si>
  <si>
    <t>CEIE 553 002</t>
  </si>
  <si>
    <t>CEC8245</t>
  </si>
  <si>
    <t>CEC8294</t>
  </si>
  <si>
    <t>OR 651</t>
  </si>
  <si>
    <t>OR 651 001</t>
  </si>
  <si>
    <t>STAT 652</t>
  </si>
  <si>
    <t>STAT 652 001</t>
  </si>
  <si>
    <t>CEC8380</t>
  </si>
  <si>
    <t>CEC8437</t>
  </si>
  <si>
    <t>TCOM 515</t>
  </si>
  <si>
    <t>TCOM 515 003</t>
  </si>
  <si>
    <t>CEC8562</t>
  </si>
  <si>
    <t>201610</t>
  </si>
  <si>
    <t>Spring 2016</t>
  </si>
  <si>
    <t>CEC144</t>
  </si>
  <si>
    <t>CEC255</t>
  </si>
  <si>
    <t>AIT 670</t>
  </si>
  <si>
    <t>AIT 670 DL1</t>
  </si>
  <si>
    <t>CEC483</t>
  </si>
  <si>
    <t>CEC612</t>
  </si>
  <si>
    <t>CS 504</t>
  </si>
  <si>
    <t>CS 504 002</t>
  </si>
  <si>
    <t>CEC861</t>
  </si>
  <si>
    <t>CEC925</t>
  </si>
  <si>
    <t>CEC1030</t>
  </si>
  <si>
    <t>TCOM 690</t>
  </si>
  <si>
    <t>TCOM 690 001</t>
  </si>
  <si>
    <t>CEC1084</t>
  </si>
  <si>
    <t>ISA 564</t>
  </si>
  <si>
    <t>ISA 564 202</t>
  </si>
  <si>
    <t>Laboratory</t>
  </si>
  <si>
    <t>CEC1091</t>
  </si>
  <si>
    <t>CEC1218</t>
  </si>
  <si>
    <t>CEC1230</t>
  </si>
  <si>
    <t>CEC1236</t>
  </si>
  <si>
    <t>ECE 740</t>
  </si>
  <si>
    <t>ECE 740 001</t>
  </si>
  <si>
    <t>ECE 797</t>
  </si>
  <si>
    <t>ECE 797 001</t>
  </si>
  <si>
    <t>CEC1247</t>
  </si>
  <si>
    <t>CEIE 690</t>
  </si>
  <si>
    <t>CEIE 690 004</t>
  </si>
  <si>
    <t>CEC1387</t>
  </si>
  <si>
    <t>CEIE 532</t>
  </si>
  <si>
    <t>CEIE 532 002</t>
  </si>
  <si>
    <t>CEIE 527</t>
  </si>
  <si>
    <t>CEIE 527 001</t>
  </si>
  <si>
    <t>CEC1500</t>
  </si>
  <si>
    <t>TCOM 661</t>
  </si>
  <si>
    <t>TCOM 661 001</t>
  </si>
  <si>
    <t>Mix F2F and Online</t>
  </si>
  <si>
    <t>TCOM 664</t>
  </si>
  <si>
    <t>TCOM 664 001</t>
  </si>
  <si>
    <t>CEC1530</t>
  </si>
  <si>
    <t>CEC1564</t>
  </si>
  <si>
    <t>GBUS 721</t>
  </si>
  <si>
    <t>GBUS 721 001</t>
  </si>
  <si>
    <t>GBUS 739</t>
  </si>
  <si>
    <t>GBUS 739 001</t>
  </si>
  <si>
    <t>GBUS 720</t>
  </si>
  <si>
    <t>GBUS 720 001</t>
  </si>
  <si>
    <t>CEC1616</t>
  </si>
  <si>
    <t>CEC1631</t>
  </si>
  <si>
    <t>CEC1696</t>
  </si>
  <si>
    <t>CEC1756</t>
  </si>
  <si>
    <t>STAT 662</t>
  </si>
  <si>
    <t>STAT 662 001</t>
  </si>
  <si>
    <t>CEC1795</t>
  </si>
  <si>
    <t>SYST 514</t>
  </si>
  <si>
    <t>SYST 514 001</t>
  </si>
  <si>
    <t>CEC1900</t>
  </si>
  <si>
    <t>CEC1972</t>
  </si>
  <si>
    <t>CEC1980</t>
  </si>
  <si>
    <t>CEC2014</t>
  </si>
  <si>
    <t>CEC2029</t>
  </si>
  <si>
    <t>CEIE 799</t>
  </si>
  <si>
    <t>CEIE 799 004</t>
  </si>
  <si>
    <t>CEC2071</t>
  </si>
  <si>
    <t>ISA 681</t>
  </si>
  <si>
    <t>ISA 681 001</t>
  </si>
  <si>
    <t>CEC2115</t>
  </si>
  <si>
    <t>CEC2199</t>
  </si>
  <si>
    <t>Drop-Course Cancelled</t>
  </si>
  <si>
    <t>CS 777</t>
  </si>
  <si>
    <t>CS 777 001</t>
  </si>
  <si>
    <t>CEC2400</t>
  </si>
  <si>
    <t>CEC2848</t>
  </si>
  <si>
    <t>CEC3118</t>
  </si>
  <si>
    <t>CEC3305</t>
  </si>
  <si>
    <t>CEC3526</t>
  </si>
  <si>
    <t>CEC3619</t>
  </si>
  <si>
    <t>CEC4529</t>
  </si>
  <si>
    <t>CEC4929</t>
  </si>
  <si>
    <t>CEC5155</t>
  </si>
  <si>
    <t>CEC6143</t>
  </si>
  <si>
    <t>CS 583</t>
  </si>
  <si>
    <t>CS 583 003</t>
  </si>
  <si>
    <t>CEC6339</t>
  </si>
  <si>
    <t>CEC6353</t>
  </si>
  <si>
    <t>CEC6485</t>
  </si>
  <si>
    <t>SYST 530</t>
  </si>
  <si>
    <t>SYST 530 DL1</t>
  </si>
  <si>
    <t>CEC6898</t>
  </si>
  <si>
    <t>CEC7198</t>
  </si>
  <si>
    <t>CEC7860</t>
  </si>
  <si>
    <t>CEC8443</t>
  </si>
  <si>
    <t>CS 580</t>
  </si>
  <si>
    <t>CS 580 001</t>
  </si>
  <si>
    <t>CEC8453</t>
  </si>
  <si>
    <t>STAT 778</t>
  </si>
  <si>
    <t>STAT 778 001</t>
  </si>
  <si>
    <t>CEC8490</t>
  </si>
  <si>
    <t>CEC8753</t>
  </si>
  <si>
    <t>CEC8760</t>
  </si>
  <si>
    <t>CEC8770</t>
  </si>
  <si>
    <t>CEC8814</t>
  </si>
  <si>
    <t>AIT 580 DL2</t>
  </si>
  <si>
    <t>OR 531 DL1</t>
  </si>
  <si>
    <t>CEC8895</t>
  </si>
  <si>
    <t>CEC8917</t>
  </si>
  <si>
    <t>ECE 747</t>
  </si>
  <si>
    <t>ECE 747 001</t>
  </si>
  <si>
    <t>CEC8918</t>
  </si>
  <si>
    <t>CEC8930</t>
  </si>
  <si>
    <t>AIT 602</t>
  </si>
  <si>
    <t>AIT 602 001</t>
  </si>
  <si>
    <t>CEC8949</t>
  </si>
  <si>
    <t>CEC9010</t>
  </si>
  <si>
    <t>CEC9030</t>
  </si>
  <si>
    <t>CEC9079</t>
  </si>
  <si>
    <t>TCOM 611</t>
  </si>
  <si>
    <t>TCOM 611 DL1</t>
  </si>
  <si>
    <t>CEC9102</t>
  </si>
  <si>
    <t>CEC9103</t>
  </si>
  <si>
    <t>CSI 674</t>
  </si>
  <si>
    <t>CSI 674 DL1</t>
  </si>
  <si>
    <t>CEC9104</t>
  </si>
  <si>
    <t>CEC9116</t>
  </si>
  <si>
    <t>TCOM 609</t>
  </si>
  <si>
    <t>TCOM 609 DL1</t>
  </si>
  <si>
    <t>TCOM 690 003</t>
  </si>
  <si>
    <t>Lec/Sem #2</t>
  </si>
  <si>
    <t>CEC9135</t>
  </si>
  <si>
    <t>AIT 614</t>
  </si>
  <si>
    <t>AIT 614 DL1</t>
  </si>
  <si>
    <t>CEC9243</t>
  </si>
  <si>
    <t>CEC9568</t>
  </si>
  <si>
    <t>SYST 588</t>
  </si>
  <si>
    <t>SYST 588 001</t>
  </si>
  <si>
    <t>CEC9622</t>
  </si>
  <si>
    <t>CEC9695</t>
  </si>
  <si>
    <t>CEC9697</t>
  </si>
  <si>
    <t>CEC9698</t>
  </si>
  <si>
    <t>CEC9756</t>
  </si>
  <si>
    <t>SYST 611 001</t>
  </si>
  <si>
    <t>201670</t>
  </si>
  <si>
    <t>Fall 2016</t>
  </si>
  <si>
    <t>CEC42</t>
  </si>
  <si>
    <t>CEC117</t>
  </si>
  <si>
    <t>TCOM 662</t>
  </si>
  <si>
    <t>TCOM 662 DL1</t>
  </si>
  <si>
    <t>CEC128</t>
  </si>
  <si>
    <t>CEC166</t>
  </si>
  <si>
    <t>CEC224</t>
  </si>
  <si>
    <t>CEC225</t>
  </si>
  <si>
    <t>AIT 580 002</t>
  </si>
  <si>
    <t>CEC242</t>
  </si>
  <si>
    <t>AIT 524 002</t>
  </si>
  <si>
    <t>CEC277</t>
  </si>
  <si>
    <t>SYST 542</t>
  </si>
  <si>
    <t>SYST 542 001</t>
  </si>
  <si>
    <t>SYST 573 001</t>
  </si>
  <si>
    <t>CEC281</t>
  </si>
  <si>
    <t>OR 531 DL2</t>
  </si>
  <si>
    <t>CEC299</t>
  </si>
  <si>
    <t>CEC300</t>
  </si>
  <si>
    <t>OR 671</t>
  </si>
  <si>
    <t>OR 671 001</t>
  </si>
  <si>
    <t>CEC451</t>
  </si>
  <si>
    <t>CEC478</t>
  </si>
  <si>
    <t>CS 555</t>
  </si>
  <si>
    <t>CS 555 001</t>
  </si>
  <si>
    <t>SWE 637</t>
  </si>
  <si>
    <t>SWE 637 001</t>
  </si>
  <si>
    <t>CEC504</t>
  </si>
  <si>
    <t>CEC617</t>
  </si>
  <si>
    <t>CEC708</t>
  </si>
  <si>
    <t>CEC757</t>
  </si>
  <si>
    <t>CEC777</t>
  </si>
  <si>
    <t>STAT 560</t>
  </si>
  <si>
    <t>STAT 560 001</t>
  </si>
  <si>
    <t>CEC801</t>
  </si>
  <si>
    <t>CEC836</t>
  </si>
  <si>
    <t>CEC849</t>
  </si>
  <si>
    <t>CEC854</t>
  </si>
  <si>
    <t>CEC960</t>
  </si>
  <si>
    <t>OR 699 001</t>
  </si>
  <si>
    <t>CEC975</t>
  </si>
  <si>
    <t>CEC1023</t>
  </si>
  <si>
    <t>CEC1066</t>
  </si>
  <si>
    <t>SWE 619</t>
  </si>
  <si>
    <t>SWE 619 001</t>
  </si>
  <si>
    <t>CEC1104</t>
  </si>
  <si>
    <t>CEC1220</t>
  </si>
  <si>
    <t>CEC1224</t>
  </si>
  <si>
    <t>CEC1287</t>
  </si>
  <si>
    <t>CEC1347</t>
  </si>
  <si>
    <t>CEC1404</t>
  </si>
  <si>
    <t>STAT 654</t>
  </si>
  <si>
    <t>STAT 654 001</t>
  </si>
  <si>
    <t>CEC1418</t>
  </si>
  <si>
    <t>STAT 515 008</t>
  </si>
  <si>
    <t>CEC1433</t>
  </si>
  <si>
    <t>TCOM 606</t>
  </si>
  <si>
    <t>TCOM 606 002</t>
  </si>
  <si>
    <t>CEC1525</t>
  </si>
  <si>
    <t>CEC1580</t>
  </si>
  <si>
    <t>CEC1721</t>
  </si>
  <si>
    <t>CEC1844</t>
  </si>
  <si>
    <t>CEC1845</t>
  </si>
  <si>
    <t>GGS 553</t>
  </si>
  <si>
    <t>GGS 553 001</t>
  </si>
  <si>
    <t>CEIE 690 002</t>
  </si>
  <si>
    <t>CEC1851</t>
  </si>
  <si>
    <t>CFRS 790</t>
  </si>
  <si>
    <t>CFRS 790 001</t>
  </si>
  <si>
    <t>CEC1884</t>
  </si>
  <si>
    <t>STAT 674</t>
  </si>
  <si>
    <t>STAT 674 001</t>
  </si>
  <si>
    <t>CEC1970</t>
  </si>
  <si>
    <t>CEC1977</t>
  </si>
  <si>
    <t>ECE 721</t>
  </si>
  <si>
    <t>ECE 721 001</t>
  </si>
  <si>
    <t>CEC2030</t>
  </si>
  <si>
    <t>CEC2041</t>
  </si>
  <si>
    <t>CEC2079</t>
  </si>
  <si>
    <t>CEC2081</t>
  </si>
  <si>
    <t>CEC2151</t>
  </si>
  <si>
    <t>CEC2209</t>
  </si>
  <si>
    <t>CEC2390</t>
  </si>
  <si>
    <t>CEC2446</t>
  </si>
  <si>
    <t>CEC2448</t>
  </si>
  <si>
    <t>CEC2490</t>
  </si>
  <si>
    <t>GEOL 500</t>
  </si>
  <si>
    <t>GEOL 500 SA1</t>
  </si>
  <si>
    <t>CEIE 799 006</t>
  </si>
  <si>
    <t>CEC2496</t>
  </si>
  <si>
    <t>CEC2512</t>
  </si>
  <si>
    <t>CEC2572</t>
  </si>
  <si>
    <t>AIT 734</t>
  </si>
  <si>
    <t>AIT 734 001</t>
  </si>
  <si>
    <t>CEC2575</t>
  </si>
  <si>
    <t>CEC2634</t>
  </si>
  <si>
    <t>CEC2635</t>
  </si>
  <si>
    <t>CEC2668</t>
  </si>
  <si>
    <t>CEC2700</t>
  </si>
  <si>
    <t>CEC2774</t>
  </si>
  <si>
    <t>MS Biostatistics</t>
  </si>
  <si>
    <t>VS-MS-BSTA</t>
  </si>
  <si>
    <t>BINF 630</t>
  </si>
  <si>
    <t>BINF 630 001</t>
  </si>
  <si>
    <t>STAT 798</t>
  </si>
  <si>
    <t>STAT 798 002</t>
  </si>
  <si>
    <t>CEC2778</t>
  </si>
  <si>
    <t>CEC2783</t>
  </si>
  <si>
    <t>CEC2784</t>
  </si>
  <si>
    <t>CEC2803</t>
  </si>
  <si>
    <t>CEC2820</t>
  </si>
  <si>
    <t>CEC2836</t>
  </si>
  <si>
    <t>CEC2854</t>
  </si>
  <si>
    <t>CEC2908</t>
  </si>
  <si>
    <t>CEC2955</t>
  </si>
  <si>
    <t>CEC2989</t>
  </si>
  <si>
    <t>AIT 681</t>
  </si>
  <si>
    <t>AIT 681 002</t>
  </si>
  <si>
    <t>CEC3017</t>
  </si>
  <si>
    <t>CEC3024</t>
  </si>
  <si>
    <t>CS 583 001</t>
  </si>
  <si>
    <t>CEC3165</t>
  </si>
  <si>
    <t>TCOM 521</t>
  </si>
  <si>
    <t>TCOM 521 001</t>
  </si>
  <si>
    <t>CEC3214</t>
  </si>
  <si>
    <t>CEC3218</t>
  </si>
  <si>
    <t>CEC3261</t>
  </si>
  <si>
    <t>TCOM 530</t>
  </si>
  <si>
    <t>TCOM 530 DL1</t>
  </si>
  <si>
    <t>CEC3355</t>
  </si>
  <si>
    <t>CEC3412</t>
  </si>
  <si>
    <t>CEC3416</t>
  </si>
  <si>
    <t>CEC3551</t>
  </si>
  <si>
    <t>CEC3770</t>
  </si>
  <si>
    <t>CEC4062</t>
  </si>
  <si>
    <t>CEC4267</t>
  </si>
  <si>
    <t>CEC4283</t>
  </si>
  <si>
    <t>CS 504 005</t>
  </si>
  <si>
    <t>CEC4424</t>
  </si>
  <si>
    <t>CEC4506</t>
  </si>
  <si>
    <t>CEC4508</t>
  </si>
  <si>
    <t>CEC4522</t>
  </si>
  <si>
    <t>OR 588</t>
  </si>
  <si>
    <t>OR 588 001</t>
  </si>
  <si>
    <t>SYST 611 DL1</t>
  </si>
  <si>
    <t>CEC4589</t>
  </si>
  <si>
    <t>CEC4904</t>
  </si>
  <si>
    <t>STAT 554</t>
  </si>
  <si>
    <t>STAT 554 001</t>
  </si>
  <si>
    <t>CEC4944</t>
  </si>
  <si>
    <t>CEC4949</t>
  </si>
  <si>
    <t>CEIE 896</t>
  </si>
  <si>
    <t>CEIE 896 001</t>
  </si>
  <si>
    <t>Independent Study</t>
  </si>
  <si>
    <t>CEC5135</t>
  </si>
  <si>
    <t>CEC6192</t>
  </si>
  <si>
    <t>CEC6252</t>
  </si>
  <si>
    <t>CEC6343</t>
  </si>
  <si>
    <t>CEC6487</t>
  </si>
  <si>
    <t>CEC6498</t>
  </si>
  <si>
    <t>AIT 724</t>
  </si>
  <si>
    <t>AIT 724 001</t>
  </si>
  <si>
    <t>CEC7211</t>
  </si>
  <si>
    <t>CEC7275</t>
  </si>
  <si>
    <t>TCOM 609 002</t>
  </si>
  <si>
    <t>CEC7282</t>
  </si>
  <si>
    <t>CEC7505</t>
  </si>
  <si>
    <t>CEC7578</t>
  </si>
  <si>
    <t>CEC8190</t>
  </si>
  <si>
    <t>TCOM 660</t>
  </si>
  <si>
    <t>TCOM 660 001</t>
  </si>
  <si>
    <t>CEC8206</t>
  </si>
  <si>
    <t>CFRS 773</t>
  </si>
  <si>
    <t>CFRS 773 001</t>
  </si>
  <si>
    <t>CEC8254</t>
  </si>
  <si>
    <t>CEC8391</t>
  </si>
  <si>
    <t>CEC8530</t>
  </si>
  <si>
    <t>CEC8733</t>
  </si>
  <si>
    <t>CEC8794</t>
  </si>
  <si>
    <t>CEC8799</t>
  </si>
  <si>
    <t>CEC8835</t>
  </si>
  <si>
    <t>CEC8898</t>
  </si>
  <si>
    <t>CEC8977</t>
  </si>
  <si>
    <t>CEC9033</t>
  </si>
  <si>
    <t>CEC9063</t>
  </si>
  <si>
    <t>CEC9083</t>
  </si>
  <si>
    <t>CEC9123</t>
  </si>
  <si>
    <t>CEC9134</t>
  </si>
  <si>
    <t>CEC9140</t>
  </si>
  <si>
    <t>CEC9148</t>
  </si>
  <si>
    <t>CEC9223</t>
  </si>
  <si>
    <t>CEC9281</t>
  </si>
  <si>
    <t>CEC9469</t>
  </si>
  <si>
    <t>SWE 510</t>
  </si>
  <si>
    <t>SWE 510 001</t>
  </si>
  <si>
    <t>CEC9473</t>
  </si>
  <si>
    <t>CEC9503</t>
  </si>
  <si>
    <t>CEC9515</t>
  </si>
  <si>
    <t>CEC9518</t>
  </si>
  <si>
    <t>CEC9528</t>
  </si>
  <si>
    <t>CEC9589</t>
  </si>
  <si>
    <t>CEC9592</t>
  </si>
  <si>
    <t>CEC9610</t>
  </si>
  <si>
    <t>CEC9618</t>
  </si>
  <si>
    <t>CEC9638</t>
  </si>
  <si>
    <t>CEC9640</t>
  </si>
  <si>
    <t>CEC9684</t>
  </si>
  <si>
    <t>CS 682</t>
  </si>
  <si>
    <t>CS 682 001</t>
  </si>
  <si>
    <t>CEC9687</t>
  </si>
  <si>
    <t>CEC9688</t>
  </si>
  <si>
    <t>CEC9690</t>
  </si>
  <si>
    <t>CS 755</t>
  </si>
  <si>
    <t>CS 755 001</t>
  </si>
  <si>
    <t>CEC9696</t>
  </si>
  <si>
    <t>GGS 656</t>
  </si>
  <si>
    <t>GGS 656 001</t>
  </si>
  <si>
    <t>CEC9707</t>
  </si>
  <si>
    <t>ECE 630</t>
  </si>
  <si>
    <t>ECE 630 001</t>
  </si>
  <si>
    <t>CEC9718</t>
  </si>
  <si>
    <t>CEC9734</t>
  </si>
  <si>
    <t>CEC9737</t>
  </si>
  <si>
    <t>CEC9740</t>
  </si>
  <si>
    <t>OR 750</t>
  </si>
  <si>
    <t>OR 750 001</t>
  </si>
  <si>
    <t>CEC9741</t>
  </si>
  <si>
    <t>CEC9770</t>
  </si>
  <si>
    <t>CEC9788</t>
  </si>
  <si>
    <t>CEC9791</t>
  </si>
  <si>
    <t>CEC9804</t>
  </si>
  <si>
    <t>CEC9806</t>
  </si>
  <si>
    <t>CEC9854</t>
  </si>
  <si>
    <t>CEC9855</t>
  </si>
  <si>
    <t>CEC9865</t>
  </si>
  <si>
    <t>CFRS 660</t>
  </si>
  <si>
    <t>CFRS 660 001</t>
  </si>
  <si>
    <t>CEC9881</t>
  </si>
  <si>
    <t>CEC9882</t>
  </si>
  <si>
    <t>CEC9909</t>
  </si>
  <si>
    <t>CEC9913</t>
  </si>
  <si>
    <t>ECE 799</t>
  </si>
  <si>
    <t>ECE 799 003</t>
  </si>
  <si>
    <t>CEC9931</t>
  </si>
  <si>
    <t>CEC10012</t>
  </si>
  <si>
    <t>CEC10060</t>
  </si>
  <si>
    <t>CEC10061</t>
  </si>
  <si>
    <t>CEC10071</t>
  </si>
  <si>
    <t>CEC10075</t>
  </si>
  <si>
    <t>CEC10113</t>
  </si>
  <si>
    <t>CEC10118</t>
  </si>
  <si>
    <t>CEC10128</t>
  </si>
  <si>
    <t>CEC10148</t>
  </si>
  <si>
    <t>CEC10152</t>
  </si>
  <si>
    <t>CEC10172</t>
  </si>
  <si>
    <t>CEC10234</t>
  </si>
  <si>
    <t>ECE 799 002</t>
  </si>
  <si>
    <t>CEC10255</t>
  </si>
  <si>
    <t>CEC10306</t>
  </si>
  <si>
    <t>CEC10309</t>
  </si>
  <si>
    <t>OR 674</t>
  </si>
  <si>
    <t>OR 674 001</t>
  </si>
  <si>
    <t>CEC10313</t>
  </si>
  <si>
    <t>CEC10314</t>
  </si>
  <si>
    <t>CEC10327</t>
  </si>
  <si>
    <t>ECE 799 005</t>
  </si>
  <si>
    <t>CEC10329</t>
  </si>
  <si>
    <t>ECE 684</t>
  </si>
  <si>
    <t>ECE 684 001</t>
  </si>
  <si>
    <t>CEC10330</t>
  </si>
  <si>
    <t>STAT 798 001</t>
  </si>
  <si>
    <t>CEC10338</t>
  </si>
  <si>
    <t>CEC10402</t>
  </si>
  <si>
    <t>CEC10404</t>
  </si>
  <si>
    <t>MENG GeoConStruct Engineering</t>
  </si>
  <si>
    <t>VS-MENG-GCS</t>
  </si>
  <si>
    <t>CEIE 636</t>
  </si>
  <si>
    <t>CEIE 636 001</t>
  </si>
  <si>
    <t>CEC10462</t>
  </si>
  <si>
    <t>CEC10464</t>
  </si>
  <si>
    <t>CEC10466</t>
  </si>
  <si>
    <t>CEC10468</t>
  </si>
  <si>
    <t>CEC10472</t>
  </si>
  <si>
    <t>CEC10479</t>
  </si>
  <si>
    <t>CEC10482</t>
  </si>
  <si>
    <t>CEC10486</t>
  </si>
  <si>
    <t>AIT 524 001</t>
  </si>
  <si>
    <t>CEC10487</t>
  </si>
  <si>
    <t>CEC10507</t>
  </si>
  <si>
    <t>CEC10509</t>
  </si>
  <si>
    <t>CEC10521</t>
  </si>
  <si>
    <t>CEC10530</t>
  </si>
  <si>
    <t>CEC10537</t>
  </si>
  <si>
    <t>CEC10572</t>
  </si>
  <si>
    <t>CEC10591</t>
  </si>
  <si>
    <t>CEC10592</t>
  </si>
  <si>
    <t>CEC10599</t>
  </si>
  <si>
    <t>DAEN 698</t>
  </si>
  <si>
    <t>DAEN 698 001</t>
  </si>
  <si>
    <t>CEC10607</t>
  </si>
  <si>
    <t>CEC10615</t>
  </si>
  <si>
    <t>OR 541</t>
  </si>
  <si>
    <t>OR 541 001</t>
  </si>
  <si>
    <t>CEC10621</t>
  </si>
  <si>
    <t>TCOM 535</t>
  </si>
  <si>
    <t>TCOM 535 002</t>
  </si>
  <si>
    <t>CEC10630</t>
  </si>
  <si>
    <t>CEC10631</t>
  </si>
  <si>
    <t>CEC10632</t>
  </si>
  <si>
    <t>ECE 799 006</t>
  </si>
  <si>
    <t>CEC10662</t>
  </si>
  <si>
    <t>CEC10663</t>
  </si>
  <si>
    <t>TCOM 515 001</t>
  </si>
  <si>
    <t>CEC10687</t>
  </si>
  <si>
    <t>CEC10688</t>
  </si>
  <si>
    <t>CEC10691</t>
  </si>
  <si>
    <t>CEC10757</t>
  </si>
  <si>
    <t>CEC10786</t>
  </si>
  <si>
    <t>CEC10788</t>
  </si>
  <si>
    <t>CEC10821</t>
  </si>
  <si>
    <t>CEC10874</t>
  </si>
  <si>
    <t>ECE 548</t>
  </si>
  <si>
    <t>ECE 548 001</t>
  </si>
  <si>
    <t>CEC10878</t>
  </si>
  <si>
    <t>CEC10879</t>
  </si>
  <si>
    <t>CEC10881</t>
  </si>
  <si>
    <t>CEC10883</t>
  </si>
  <si>
    <t>CEC10884</t>
  </si>
  <si>
    <t>CEC10892</t>
  </si>
  <si>
    <t>CEC10893</t>
  </si>
  <si>
    <t>CEC10894</t>
  </si>
  <si>
    <t>CEC10900</t>
  </si>
  <si>
    <t>CEC10915</t>
  </si>
  <si>
    <t>SWE 798</t>
  </si>
  <si>
    <t>SWE 798 001</t>
  </si>
  <si>
    <t>CEC10916</t>
  </si>
  <si>
    <t>CEC10924</t>
  </si>
  <si>
    <t>CEC10933</t>
  </si>
  <si>
    <t>CEC10939</t>
  </si>
  <si>
    <t>CEC10941</t>
  </si>
  <si>
    <t>CEC10942</t>
  </si>
  <si>
    <t>CEC10945</t>
  </si>
  <si>
    <t>CEC10947</t>
  </si>
  <si>
    <t>TCOM 514</t>
  </si>
  <si>
    <t>TCOM 514 002</t>
  </si>
  <si>
    <t>CEC10949</t>
  </si>
  <si>
    <t>AIT 580 001</t>
  </si>
  <si>
    <t>CEC10950</t>
  </si>
  <si>
    <t>CEC10952</t>
  </si>
  <si>
    <t>CEC10953</t>
  </si>
  <si>
    <t>CEC10959</t>
  </si>
  <si>
    <t>CEC10962</t>
  </si>
  <si>
    <t>CEC10969</t>
  </si>
  <si>
    <t>GBUS 738</t>
  </si>
  <si>
    <t>GBUS 738 001</t>
  </si>
  <si>
    <t>CEC10979</t>
  </si>
  <si>
    <t>CEC10992</t>
  </si>
  <si>
    <t>CEC10999</t>
  </si>
  <si>
    <t>SYST 520 001</t>
  </si>
  <si>
    <t>SYST 530 001</t>
  </si>
  <si>
    <t>CEC11000</t>
  </si>
  <si>
    <t>CEC11007</t>
  </si>
  <si>
    <t>CEC11052</t>
  </si>
  <si>
    <t>CEC11060</t>
  </si>
  <si>
    <t>ECE 674 DL1</t>
  </si>
  <si>
    <t>CEC11069</t>
  </si>
  <si>
    <t>CEC11074</t>
  </si>
  <si>
    <t>CEC11100</t>
  </si>
  <si>
    <t>CEC11142</t>
  </si>
  <si>
    <t>CEC11201</t>
  </si>
  <si>
    <t>CEC11295</t>
  </si>
  <si>
    <t>CEC11379</t>
  </si>
  <si>
    <t>CEC11387</t>
  </si>
  <si>
    <t>CEC11392</t>
  </si>
  <si>
    <t>CEC11404</t>
  </si>
  <si>
    <t>201710</t>
  </si>
  <si>
    <t>Spring 2017</t>
  </si>
  <si>
    <t>CEC17</t>
  </si>
  <si>
    <t>CEC52</t>
  </si>
  <si>
    <t>CEC56</t>
  </si>
  <si>
    <t>CEC66</t>
  </si>
  <si>
    <t>CEC213</t>
  </si>
  <si>
    <t>CEC233</t>
  </si>
  <si>
    <t>CEC251</t>
  </si>
  <si>
    <t>CEC343</t>
  </si>
  <si>
    <t>CEC375</t>
  </si>
  <si>
    <t>CEC472</t>
  </si>
  <si>
    <t>STAT 544</t>
  </si>
  <si>
    <t>STAT 544 001</t>
  </si>
  <si>
    <t>CEC491</t>
  </si>
  <si>
    <t>CEC662</t>
  </si>
  <si>
    <t>CEC688</t>
  </si>
  <si>
    <t>CEC936</t>
  </si>
  <si>
    <t>CEC957</t>
  </si>
  <si>
    <t>CEC1042</t>
  </si>
  <si>
    <t>CEC1094</t>
  </si>
  <si>
    <t>CEC1147</t>
  </si>
  <si>
    <t>CEC1185</t>
  </si>
  <si>
    <t>CEC1226</t>
  </si>
  <si>
    <t>CEC1313</t>
  </si>
  <si>
    <t>CEC1329</t>
  </si>
  <si>
    <t>CEC1375</t>
  </si>
  <si>
    <t>TCOM 551</t>
  </si>
  <si>
    <t>TCOM 551 DL1</t>
  </si>
  <si>
    <t>CEC1410</t>
  </si>
  <si>
    <t>CEIE 763</t>
  </si>
  <si>
    <t>CEIE 763 001</t>
  </si>
  <si>
    <t>CEC1470</t>
  </si>
  <si>
    <t>CEC1605</t>
  </si>
  <si>
    <t>CEC1622</t>
  </si>
  <si>
    <t>CEC1629</t>
  </si>
  <si>
    <t>CEC1695</t>
  </si>
  <si>
    <t>CFRS 661</t>
  </si>
  <si>
    <t>CFRS 661 001</t>
  </si>
  <si>
    <t>CEC1718</t>
  </si>
  <si>
    <t>CEC1890</t>
  </si>
  <si>
    <t>CEC1962</t>
  </si>
  <si>
    <t>CEC2007</t>
  </si>
  <si>
    <t>CEC2020</t>
  </si>
  <si>
    <t>CEC2085</t>
  </si>
  <si>
    <t>CEC2245</t>
  </si>
  <si>
    <t>CEC2258</t>
  </si>
  <si>
    <t>CEC2413</t>
  </si>
  <si>
    <t>CEC2537</t>
  </si>
  <si>
    <t>CEC2660</t>
  </si>
  <si>
    <t>CEC2685</t>
  </si>
  <si>
    <t>CEC2726</t>
  </si>
  <si>
    <t>TCOM 535 DL1</t>
  </si>
  <si>
    <t>CEC3079</t>
  </si>
  <si>
    <t>CEC3194</t>
  </si>
  <si>
    <t>CEC3213</t>
  </si>
  <si>
    <t>CEC3321</t>
  </si>
  <si>
    <t>CEC3574</t>
  </si>
  <si>
    <t>CEC3622</t>
  </si>
  <si>
    <t>AIT 681 001</t>
  </si>
  <si>
    <t>CEC4908</t>
  </si>
  <si>
    <t>CEC5434</t>
  </si>
  <si>
    <t>CEIE 641</t>
  </si>
  <si>
    <t>CEIE 641 001</t>
  </si>
  <si>
    <t>CEC6464</t>
  </si>
  <si>
    <t>CEC6582</t>
  </si>
  <si>
    <t>CEC6657</t>
  </si>
  <si>
    <t>CEC6721</t>
  </si>
  <si>
    <t>CEC7346</t>
  </si>
  <si>
    <t>CEC7387</t>
  </si>
  <si>
    <t>CEC7600</t>
  </si>
  <si>
    <t>CEC7938</t>
  </si>
  <si>
    <t>CEC7939</t>
  </si>
  <si>
    <t>CEC7942</t>
  </si>
  <si>
    <t>CEC8173</t>
  </si>
  <si>
    <t>CEC8244</t>
  </si>
  <si>
    <t>CEC8405</t>
  </si>
  <si>
    <t>CEC8498</t>
  </si>
  <si>
    <t>CEC8510</t>
  </si>
  <si>
    <t>CEC8567</t>
  </si>
  <si>
    <t>CEC8606</t>
  </si>
  <si>
    <t>CEC8710</t>
  </si>
  <si>
    <t>CEC8744</t>
  </si>
  <si>
    <t>CEC8773</t>
  </si>
  <si>
    <t>CEC9065</t>
  </si>
  <si>
    <t>BENG 590</t>
  </si>
  <si>
    <t>BENG 590 002</t>
  </si>
  <si>
    <t>CEC9215</t>
  </si>
  <si>
    <t>CEC9235</t>
  </si>
  <si>
    <t>CEC9522</t>
  </si>
  <si>
    <t>CEC9531</t>
  </si>
  <si>
    <t>CEC9549</t>
  </si>
  <si>
    <t>CEC9604</t>
  </si>
  <si>
    <t>CEC9641</t>
  </si>
  <si>
    <t>CEC9742</t>
  </si>
  <si>
    <t>CEC9761</t>
  </si>
  <si>
    <t>CEC9786</t>
  </si>
  <si>
    <t>CEC10497</t>
  </si>
  <si>
    <t>CEC10673</t>
  </si>
  <si>
    <t>CEC10852</t>
  </si>
  <si>
    <t>CEC10926</t>
  </si>
  <si>
    <t>CEC10993</t>
  </si>
  <si>
    <t>CEC11023</t>
  </si>
  <si>
    <t>CEC11057</t>
  </si>
  <si>
    <t>CEC11075</t>
  </si>
  <si>
    <t>CEC11099</t>
  </si>
  <si>
    <t>CEC11169</t>
  </si>
  <si>
    <t>CEC11176</t>
  </si>
  <si>
    <t>CEC11180</t>
  </si>
  <si>
    <t>CEC11190</t>
  </si>
  <si>
    <t>CEC11224</t>
  </si>
  <si>
    <t>CEC11290</t>
  </si>
  <si>
    <t>CEC11309</t>
  </si>
  <si>
    <t>CEC11311</t>
  </si>
  <si>
    <t>CEC11378</t>
  </si>
  <si>
    <t>CEC11405</t>
  </si>
  <si>
    <t>CEC11463</t>
  </si>
  <si>
    <t>CEC11499</t>
  </si>
  <si>
    <t>CEC11544</t>
  </si>
  <si>
    <t>TCOM 610</t>
  </si>
  <si>
    <t>TCOM 610 001</t>
  </si>
  <si>
    <t>CEC11563</t>
  </si>
  <si>
    <t>CEC11572</t>
  </si>
  <si>
    <t>CEC11588</t>
  </si>
  <si>
    <t>SYST 510</t>
  </si>
  <si>
    <t>SYST 510 DL1</t>
  </si>
  <si>
    <t>SYST 621 DL1</t>
  </si>
  <si>
    <t>CEC11595</t>
  </si>
  <si>
    <t>CEC11630</t>
  </si>
  <si>
    <t>CEC11631</t>
  </si>
  <si>
    <t>CEC11636</t>
  </si>
  <si>
    <t>CEC11648</t>
  </si>
  <si>
    <t>CEC11687</t>
  </si>
  <si>
    <t>CEC11696</t>
  </si>
  <si>
    <t>CEC11704</t>
  </si>
  <si>
    <t>CEC11730</t>
  </si>
  <si>
    <t>CEC11815</t>
  </si>
  <si>
    <t>CEC11835</t>
  </si>
  <si>
    <t>CEC11881</t>
  </si>
  <si>
    <t>CEC11885</t>
  </si>
  <si>
    <t>CEC11917</t>
  </si>
  <si>
    <t>CEC11919</t>
  </si>
  <si>
    <t>CEC11936</t>
  </si>
  <si>
    <t>CEC12128</t>
  </si>
  <si>
    <t>CFRS 510</t>
  </si>
  <si>
    <t>CFRS 510 001</t>
  </si>
  <si>
    <t>CEC12666</t>
  </si>
  <si>
    <t>CEC12860</t>
  </si>
  <si>
    <t>201770</t>
  </si>
  <si>
    <t>Fall 2017</t>
  </si>
  <si>
    <t>CEC41</t>
  </si>
  <si>
    <t>CEC88</t>
  </si>
  <si>
    <t>CEC98</t>
  </si>
  <si>
    <t>CEC119</t>
  </si>
  <si>
    <t>CEC151</t>
  </si>
  <si>
    <t>CEC231</t>
  </si>
  <si>
    <t>CEC268</t>
  </si>
  <si>
    <t>CEC399</t>
  </si>
  <si>
    <t>CEC549</t>
  </si>
  <si>
    <t>CEC553</t>
  </si>
  <si>
    <t>CEC629</t>
  </si>
  <si>
    <t>CEC672</t>
  </si>
  <si>
    <t>MATH 621</t>
  </si>
  <si>
    <t>MATH 621 001</t>
  </si>
  <si>
    <t>MATH 776</t>
  </si>
  <si>
    <t>MATH 776 001</t>
  </si>
  <si>
    <t>CEC720</t>
  </si>
  <si>
    <t>CEC732</t>
  </si>
  <si>
    <t>FRSC 510</t>
  </si>
  <si>
    <t>FRSC 510 001</t>
  </si>
  <si>
    <t>CEC878</t>
  </si>
  <si>
    <t>SYST 510 001</t>
  </si>
  <si>
    <t>CEC900</t>
  </si>
  <si>
    <t>AIT 542</t>
  </si>
  <si>
    <t>AIT 542 001</t>
  </si>
  <si>
    <t>CEC1058</t>
  </si>
  <si>
    <t>CEC1062</t>
  </si>
  <si>
    <t>CEC1063</t>
  </si>
  <si>
    <t>CEC1068</t>
  </si>
  <si>
    <t>STAT 515 005</t>
  </si>
  <si>
    <t>CEC1199</t>
  </si>
  <si>
    <t>CEC1260</t>
  </si>
  <si>
    <t>STAT 515 004</t>
  </si>
  <si>
    <t>CEC1333</t>
  </si>
  <si>
    <t>CEC1455</t>
  </si>
  <si>
    <t>CEC1518</t>
  </si>
  <si>
    <t>CEC1521</t>
  </si>
  <si>
    <t>CHHS</t>
  </si>
  <si>
    <t>HAP 701</t>
  </si>
  <si>
    <t>HAP 701 001</t>
  </si>
  <si>
    <t>CEC1527</t>
  </si>
  <si>
    <t>CEC1534</t>
  </si>
  <si>
    <t>CEC1535</t>
  </si>
  <si>
    <t>CEC1543</t>
  </si>
  <si>
    <t>OR 531 001</t>
  </si>
  <si>
    <t>CEC1608</t>
  </si>
  <si>
    <t>CEC1759</t>
  </si>
  <si>
    <t>CEC1829</t>
  </si>
  <si>
    <t>CEC1833</t>
  </si>
  <si>
    <t>CEC1859</t>
  </si>
  <si>
    <t>CEC1882</t>
  </si>
  <si>
    <t>CEC1968</t>
  </si>
  <si>
    <t>CEC1999</t>
  </si>
  <si>
    <t>CEC2001</t>
  </si>
  <si>
    <t>CEC2049</t>
  </si>
  <si>
    <t>CEC2066</t>
  </si>
  <si>
    <t>CEC2159</t>
  </si>
  <si>
    <t>CEC2193</t>
  </si>
  <si>
    <t>CEC2280</t>
  </si>
  <si>
    <t>AIT 580 613</t>
  </si>
  <si>
    <t>CEC2419</t>
  </si>
  <si>
    <t>CEC2445</t>
  </si>
  <si>
    <t>CEC2526</t>
  </si>
  <si>
    <t>SYST 505</t>
  </si>
  <si>
    <t>SYST 505 001</t>
  </si>
  <si>
    <t>CEC2571</t>
  </si>
  <si>
    <t>CEC2616</t>
  </si>
  <si>
    <t>CEC2648</t>
  </si>
  <si>
    <t>CEC2680</t>
  </si>
  <si>
    <t>CEC2798</t>
  </si>
  <si>
    <t>CEC2948</t>
  </si>
  <si>
    <t>CEC2986</t>
  </si>
  <si>
    <t>CEC3097</t>
  </si>
  <si>
    <t>CEC3140</t>
  </si>
  <si>
    <t>CEC3269</t>
  </si>
  <si>
    <t>CEC3401</t>
  </si>
  <si>
    <t>CEC3445</t>
  </si>
  <si>
    <t>CEC3476</t>
  </si>
  <si>
    <t>CEC3583</t>
  </si>
  <si>
    <t>CEC3645</t>
  </si>
  <si>
    <t>CEC3651</t>
  </si>
  <si>
    <t>CEC3698</t>
  </si>
  <si>
    <t>CEC3786</t>
  </si>
  <si>
    <t>CEC3881</t>
  </si>
  <si>
    <t>CEC3919</t>
  </si>
  <si>
    <t>CEC4042</t>
  </si>
  <si>
    <t>CEC4147</t>
  </si>
  <si>
    <t>CEC4208</t>
  </si>
  <si>
    <t>BENG 525</t>
  </si>
  <si>
    <t>BENG 525 001</t>
  </si>
  <si>
    <t>CEC4440</t>
  </si>
  <si>
    <t>CEC4605</t>
  </si>
  <si>
    <t>OR 542</t>
  </si>
  <si>
    <t>OR 542 001</t>
  </si>
  <si>
    <t>CEC4663</t>
  </si>
  <si>
    <t>CEC4670</t>
  </si>
  <si>
    <t>CEC4793</t>
  </si>
  <si>
    <t>CSI 702</t>
  </si>
  <si>
    <t>CSI 702 003</t>
  </si>
  <si>
    <t>CEC4822</t>
  </si>
  <si>
    <t>CEC4826</t>
  </si>
  <si>
    <t>CEC4898</t>
  </si>
  <si>
    <t>CEC5080</t>
  </si>
  <si>
    <t>TCOM 515 002</t>
  </si>
  <si>
    <t>TCOM 535 001</t>
  </si>
  <si>
    <t>CEC5287</t>
  </si>
  <si>
    <t>CEC5615</t>
  </si>
  <si>
    <t>CEIE 540</t>
  </si>
  <si>
    <t>CEIE 540 001</t>
  </si>
  <si>
    <t>CEC5871</t>
  </si>
  <si>
    <t>CEC5947</t>
  </si>
  <si>
    <t>CEC5969</t>
  </si>
  <si>
    <t>CEC5971</t>
  </si>
  <si>
    <t>CEC7135</t>
  </si>
  <si>
    <t>CEC7300</t>
  </si>
  <si>
    <t>INFS 519</t>
  </si>
  <si>
    <t>INFS 519 001</t>
  </si>
  <si>
    <t>CEC7319</t>
  </si>
  <si>
    <t>CEC7422</t>
  </si>
  <si>
    <t>CEC7656</t>
  </si>
  <si>
    <t>CEC8033</t>
  </si>
  <si>
    <t>CEC8431</t>
  </si>
  <si>
    <t>CEC8524</t>
  </si>
  <si>
    <t>CEC8551</t>
  </si>
  <si>
    <t>CEC8596</t>
  </si>
  <si>
    <t>CEC8683</t>
  </si>
  <si>
    <t>CEC8750</t>
  </si>
  <si>
    <t>CEC8785</t>
  </si>
  <si>
    <t>CEC8842</t>
  </si>
  <si>
    <t>CEIE 512</t>
  </si>
  <si>
    <t>CEIE 512 003</t>
  </si>
  <si>
    <t>CEC8856</t>
  </si>
  <si>
    <t>CEC8946</t>
  </si>
  <si>
    <t>CEC8994</t>
  </si>
  <si>
    <t>CS 530</t>
  </si>
  <si>
    <t>CS 530 002</t>
  </si>
  <si>
    <t>CEC9035</t>
  </si>
  <si>
    <t>CEC9036</t>
  </si>
  <si>
    <t>CEC9175</t>
  </si>
  <si>
    <t>CEC9629</t>
  </si>
  <si>
    <t>CEC9764</t>
  </si>
  <si>
    <t>CEC9790</t>
  </si>
  <si>
    <t>CEC9809</t>
  </si>
  <si>
    <t>CEC9856</t>
  </si>
  <si>
    <t>CEC9926</t>
  </si>
  <si>
    <t>CEC9951</t>
  </si>
  <si>
    <t>CEC10171</t>
  </si>
  <si>
    <t>CEC10343</t>
  </si>
  <si>
    <t>CEC10502</t>
  </si>
  <si>
    <t>CEC10505</t>
  </si>
  <si>
    <t>CEC10536</t>
  </si>
  <si>
    <t>CEC10608</t>
  </si>
  <si>
    <t>CEC10824</t>
  </si>
  <si>
    <t>CEC10957</t>
  </si>
  <si>
    <t>CEC11008</t>
  </si>
  <si>
    <t>CEC11062</t>
  </si>
  <si>
    <t>CEC11076</t>
  </si>
  <si>
    <t>CEC11079</t>
  </si>
  <si>
    <t>CEC11097</t>
  </si>
  <si>
    <t>CEC11143</t>
  </si>
  <si>
    <t>CEC11147</t>
  </si>
  <si>
    <t>CEC11177</t>
  </si>
  <si>
    <t>CEC11207</t>
  </si>
  <si>
    <t>CEC11227</t>
  </si>
  <si>
    <t>SYST 660</t>
  </si>
  <si>
    <t>SYST 660 001</t>
  </si>
  <si>
    <t>CEC11229</t>
  </si>
  <si>
    <t>CEC11292</t>
  </si>
  <si>
    <t>CEC11304</t>
  </si>
  <si>
    <t>CEC11310</t>
  </si>
  <si>
    <t>CEC11329</t>
  </si>
  <si>
    <t>CEC11460</t>
  </si>
  <si>
    <t>CEC11470</t>
  </si>
  <si>
    <t>CEC11471</t>
  </si>
  <si>
    <t>CEC11491</t>
  </si>
  <si>
    <t>CEC11524</t>
  </si>
  <si>
    <t>CEC11538</t>
  </si>
  <si>
    <t>CEC11558</t>
  </si>
  <si>
    <t>CEC11579</t>
  </si>
  <si>
    <t>CEC11637</t>
  </si>
  <si>
    <t>CEC11638</t>
  </si>
  <si>
    <t>CEC11682</t>
  </si>
  <si>
    <t>CEC11703</t>
  </si>
  <si>
    <t>CEC11712</t>
  </si>
  <si>
    <t>CEC11735</t>
  </si>
  <si>
    <t>CEC11805</t>
  </si>
  <si>
    <t>CEC11841</t>
  </si>
  <si>
    <t>CEC11908</t>
  </si>
  <si>
    <t>CEC11933</t>
  </si>
  <si>
    <t>CEC11935</t>
  </si>
  <si>
    <t>CEC11946</t>
  </si>
  <si>
    <t>CEC11948</t>
  </si>
  <si>
    <t>CEC11995</t>
  </si>
  <si>
    <t>CEC12433</t>
  </si>
  <si>
    <t>CEC12434</t>
  </si>
  <si>
    <t>CEC12551</t>
  </si>
  <si>
    <t>CEC12616</t>
  </si>
  <si>
    <t>CEC12625</t>
  </si>
  <si>
    <t>CEC12657</t>
  </si>
  <si>
    <t>CEC12682</t>
  </si>
  <si>
    <t>CEC12708</t>
  </si>
  <si>
    <t>CEC12721</t>
  </si>
  <si>
    <t>CEC12772</t>
  </si>
  <si>
    <t>CEC12803</t>
  </si>
  <si>
    <t>CEC12809</t>
  </si>
  <si>
    <t>CEC12883</t>
  </si>
  <si>
    <t>CEC12886</t>
  </si>
  <si>
    <t>STAT 515 002</t>
  </si>
  <si>
    <t>CEC12897</t>
  </si>
  <si>
    <t>CEC12907</t>
  </si>
  <si>
    <t>CEC12920</t>
  </si>
  <si>
    <t>CEC12921</t>
  </si>
  <si>
    <t>CEC12925</t>
  </si>
  <si>
    <t>ECE 698 004</t>
  </si>
  <si>
    <t>CEC12937</t>
  </si>
  <si>
    <t>CEC12940</t>
  </si>
  <si>
    <t>CEC12944</t>
  </si>
  <si>
    <t>CEC12988</t>
  </si>
  <si>
    <t>CEC13001</t>
  </si>
  <si>
    <t>CEC13005</t>
  </si>
  <si>
    <t>CEC13009</t>
  </si>
  <si>
    <t>CEC13040</t>
  </si>
  <si>
    <t>CEC13042</t>
  </si>
  <si>
    <t>CEC13045</t>
  </si>
  <si>
    <t>BENG 550</t>
  </si>
  <si>
    <t>BENG 550 001</t>
  </si>
  <si>
    <t>CEC13057</t>
  </si>
  <si>
    <t>CEC13069</t>
  </si>
  <si>
    <t>CEC13070</t>
  </si>
  <si>
    <t>CEC13121</t>
  </si>
  <si>
    <t>CEC13154</t>
  </si>
  <si>
    <t>CEC13201</t>
  </si>
  <si>
    <t>CEC13229</t>
  </si>
  <si>
    <t>CEC13231</t>
  </si>
  <si>
    <t>CEC13239</t>
  </si>
  <si>
    <t>CEC13257</t>
  </si>
  <si>
    <t>CEC13259</t>
  </si>
  <si>
    <t>CEC13260</t>
  </si>
  <si>
    <t>CEC13265</t>
  </si>
  <si>
    <t>CEC13268</t>
  </si>
  <si>
    <t>CEC13294</t>
  </si>
  <si>
    <t>CEC13295</t>
  </si>
  <si>
    <t>CEC13296</t>
  </si>
  <si>
    <t>CEC13297</t>
  </si>
  <si>
    <t>CEC13360</t>
  </si>
  <si>
    <t>CEC13368</t>
  </si>
  <si>
    <t>CEC13370</t>
  </si>
  <si>
    <t>CEC13371</t>
  </si>
  <si>
    <t>CEC13383</t>
  </si>
  <si>
    <t>CEC13400</t>
  </si>
  <si>
    <t>CEC13421</t>
  </si>
  <si>
    <t>CEC13426</t>
  </si>
  <si>
    <t>CEC13460</t>
  </si>
  <si>
    <t>SYST 505 DL1</t>
  </si>
  <si>
    <t>CEC13489</t>
  </si>
  <si>
    <t>CEC13504</t>
  </si>
  <si>
    <t>CEC13517</t>
  </si>
  <si>
    <t>CEC13522</t>
  </si>
  <si>
    <t>CEC13558</t>
  </si>
  <si>
    <t>CEC13567</t>
  </si>
  <si>
    <t>CEC13573</t>
  </si>
  <si>
    <t>CEC13578</t>
  </si>
  <si>
    <t>CEC13580</t>
  </si>
  <si>
    <t>CEC13581</t>
  </si>
  <si>
    <t>CEC13587</t>
  </si>
  <si>
    <t>CEC13638</t>
  </si>
  <si>
    <t>CEC13666</t>
  </si>
  <si>
    <t>OR 531 003</t>
  </si>
  <si>
    <t>CEC13667</t>
  </si>
  <si>
    <t>CEC13682</t>
  </si>
  <si>
    <t>CEC13702</t>
  </si>
  <si>
    <t>CEC13703</t>
  </si>
  <si>
    <t>CEC13723</t>
  </si>
  <si>
    <t>CEC13734</t>
  </si>
  <si>
    <t>CEC13746</t>
  </si>
  <si>
    <t>CEC13771</t>
  </si>
  <si>
    <t>CEC13774</t>
  </si>
  <si>
    <t>CEC13792</t>
  </si>
  <si>
    <t>CEC13794</t>
  </si>
  <si>
    <t>HAP 823</t>
  </si>
  <si>
    <t>HAP 823 001</t>
  </si>
  <si>
    <t>CEC13820</t>
  </si>
  <si>
    <t>CEC13906</t>
  </si>
  <si>
    <t>CEC13908</t>
  </si>
  <si>
    <t>CEC13930</t>
  </si>
  <si>
    <t>CEC13931</t>
  </si>
  <si>
    <t>CEC13932</t>
  </si>
  <si>
    <t>CEC13934</t>
  </si>
  <si>
    <t>CEC13939</t>
  </si>
  <si>
    <t>CEC13942</t>
  </si>
  <si>
    <t>CEC13950</t>
  </si>
  <si>
    <t>CEC13955</t>
  </si>
  <si>
    <t>CEC13957</t>
  </si>
  <si>
    <t>CEC13958</t>
  </si>
  <si>
    <t>CEC13964</t>
  </si>
  <si>
    <t>CEC13974</t>
  </si>
  <si>
    <t>CEC14015</t>
  </si>
  <si>
    <t>CEC14017</t>
  </si>
  <si>
    <t>CEC14056</t>
  </si>
  <si>
    <t>CEC14057</t>
  </si>
  <si>
    <t>CEC14059</t>
  </si>
  <si>
    <t>CEC14065</t>
  </si>
  <si>
    <t>CEC14066</t>
  </si>
  <si>
    <t>CEC14120</t>
  </si>
  <si>
    <t>CEC14124</t>
  </si>
  <si>
    <t>CEC14129</t>
  </si>
  <si>
    <t>CEC14154</t>
  </si>
  <si>
    <t>CEC14163</t>
  </si>
  <si>
    <t>CEC14164</t>
  </si>
  <si>
    <t>CEC14168</t>
  </si>
  <si>
    <t>CEC14185</t>
  </si>
  <si>
    <t>CEC14199</t>
  </si>
  <si>
    <t>CEC14200</t>
  </si>
  <si>
    <t>CEC14205</t>
  </si>
  <si>
    <t>CEC14213</t>
  </si>
  <si>
    <t>CEC14214</t>
  </si>
  <si>
    <t>CEC14261</t>
  </si>
  <si>
    <t>CEC14274</t>
  </si>
  <si>
    <t>CEC14353</t>
  </si>
  <si>
    <t>CEC14412</t>
  </si>
  <si>
    <t>CEC68</t>
  </si>
  <si>
    <t>CEC130</t>
  </si>
  <si>
    <t>CEC159</t>
  </si>
  <si>
    <t>CEC227</t>
  </si>
  <si>
    <t>CEC261</t>
  </si>
  <si>
    <t>CEC326</t>
  </si>
  <si>
    <t>CEC510</t>
  </si>
  <si>
    <t>CEC519</t>
  </si>
  <si>
    <t>CEC695</t>
  </si>
  <si>
    <t>CEC790</t>
  </si>
  <si>
    <t>CEC893</t>
  </si>
  <si>
    <t>CEC972</t>
  </si>
  <si>
    <t>CEC993</t>
  </si>
  <si>
    <t>CEC1205</t>
  </si>
  <si>
    <t>CEC1207</t>
  </si>
  <si>
    <t>CEC1215</t>
  </si>
  <si>
    <t>CEC1231</t>
  </si>
  <si>
    <t>CEC1298</t>
  </si>
  <si>
    <t>CEC1389</t>
  </si>
  <si>
    <t>CEIE 562</t>
  </si>
  <si>
    <t>CEIE 562 001</t>
  </si>
  <si>
    <t>CEC1577</t>
  </si>
  <si>
    <t>CEC1704</t>
  </si>
  <si>
    <t>CEC1736</t>
  </si>
  <si>
    <t>CEC1752</t>
  </si>
  <si>
    <t>CEC1801</t>
  </si>
  <si>
    <t>CEC1927</t>
  </si>
  <si>
    <t>CEC33426</t>
  </si>
  <si>
    <t>HAP 678</t>
  </si>
  <si>
    <t>HAP 678 DL1</t>
  </si>
  <si>
    <t>HAP 709</t>
  </si>
  <si>
    <t>HAP 709 2D1</t>
  </si>
  <si>
    <t>CEC2040</t>
  </si>
  <si>
    <t>CEC2397</t>
  </si>
  <si>
    <t>CEC2655</t>
  </si>
  <si>
    <t>CEC2669</t>
  </si>
  <si>
    <t>CEC2738</t>
  </si>
  <si>
    <t>CEC2796</t>
  </si>
  <si>
    <t>CEC2915</t>
  </si>
  <si>
    <t>CEC2982</t>
  </si>
  <si>
    <t>CEC3096</t>
  </si>
  <si>
    <t>CEC3208</t>
  </si>
  <si>
    <t>CEC3251</t>
  </si>
  <si>
    <t>CEC3310</t>
  </si>
  <si>
    <t>DAEN 500</t>
  </si>
  <si>
    <t>DAEN 500 DL1</t>
  </si>
  <si>
    <t>CEC3340</t>
  </si>
  <si>
    <t>CEC3384</t>
  </si>
  <si>
    <t>CEC3553</t>
  </si>
  <si>
    <t>CEC3627</t>
  </si>
  <si>
    <t>CEC4097</t>
  </si>
  <si>
    <t>CEC4330</t>
  </si>
  <si>
    <t>CEC4346</t>
  </si>
  <si>
    <t>CEC4378</t>
  </si>
  <si>
    <t>CEC4504</t>
  </si>
  <si>
    <t>CEC4510</t>
  </si>
  <si>
    <t>CEC4542</t>
  </si>
  <si>
    <t>CEC5027</t>
  </si>
  <si>
    <t>CEC5332</t>
  </si>
  <si>
    <t>CEC5427</t>
  </si>
  <si>
    <t>CEC5604</t>
  </si>
  <si>
    <t>CEC5851</t>
  </si>
  <si>
    <t>CEC6302</t>
  </si>
  <si>
    <t>CEC6467</t>
  </si>
  <si>
    <t>CEC6546</t>
  </si>
  <si>
    <t>CEC7226</t>
  </si>
  <si>
    <t>CEC7480</t>
  </si>
  <si>
    <t>CEC7879</t>
  </si>
  <si>
    <t>CEC8042</t>
  </si>
  <si>
    <t>CEC8439</t>
  </si>
  <si>
    <t>CEC8451</t>
  </si>
  <si>
    <t>CEC10109</t>
  </si>
  <si>
    <t>CEC10187</t>
  </si>
  <si>
    <t>CEC10671</t>
  </si>
  <si>
    <t>CEC11178</t>
  </si>
  <si>
    <t>CEC11541</t>
  </si>
  <si>
    <t>CEC11808</t>
  </si>
  <si>
    <t>CEC13148</t>
  </si>
  <si>
    <t>CEC13555</t>
  </si>
  <si>
    <t>CEC13575</t>
  </si>
  <si>
    <t>CEC13621</t>
  </si>
  <si>
    <t>CEC13634</t>
  </si>
  <si>
    <t>CEC13967</t>
  </si>
  <si>
    <t>CEC13973</t>
  </si>
  <si>
    <t>CEC14122</t>
  </si>
  <si>
    <t>CEC14319</t>
  </si>
  <si>
    <t>CEC14338</t>
  </si>
  <si>
    <t>CEC14342</t>
  </si>
  <si>
    <t>ECE 550 DL1</t>
  </si>
  <si>
    <t>CEC14381</t>
  </si>
  <si>
    <t>CEC14472</t>
  </si>
  <si>
    <t>CEC14509</t>
  </si>
  <si>
    <t>CEC14510</t>
  </si>
  <si>
    <t>CEC14529</t>
  </si>
  <si>
    <t>CEC14543</t>
  </si>
  <si>
    <t>CEC14555</t>
  </si>
  <si>
    <t>CEC14561</t>
  </si>
  <si>
    <t>CEC14568</t>
  </si>
  <si>
    <t>CEC14571</t>
  </si>
  <si>
    <t>CEC14577</t>
  </si>
  <si>
    <t>CEC14581</t>
  </si>
  <si>
    <t>CEC14583</t>
  </si>
  <si>
    <t>CEC14585</t>
  </si>
  <si>
    <t>CEC14589</t>
  </si>
  <si>
    <t>CEC14591</t>
  </si>
  <si>
    <t>CEC14593</t>
  </si>
  <si>
    <t>CEC14595</t>
  </si>
  <si>
    <t>CEC14615</t>
  </si>
  <si>
    <t>CEC14617</t>
  </si>
  <si>
    <t>CEC14618</t>
  </si>
  <si>
    <t>CEC14643</t>
  </si>
  <si>
    <t>CEC14644</t>
  </si>
  <si>
    <t>CEC14646</t>
  </si>
  <si>
    <t>CEC14653</t>
  </si>
  <si>
    <t>CEC14701</t>
  </si>
  <si>
    <t>CEC14703</t>
  </si>
  <si>
    <t>CEC14793</t>
  </si>
  <si>
    <t>CEC14794</t>
  </si>
  <si>
    <t>CEC14808</t>
  </si>
  <si>
    <t>CEC14856</t>
  </si>
  <si>
    <t>CEC14858</t>
  </si>
  <si>
    <t>CEC14859</t>
  </si>
  <si>
    <t>CEC14860</t>
  </si>
  <si>
    <t>CEC14909</t>
  </si>
  <si>
    <t>CEC14962</t>
  </si>
  <si>
    <t>CEC14975</t>
  </si>
  <si>
    <t>CEC14984</t>
  </si>
  <si>
    <t>CEC14986</t>
  </si>
  <si>
    <t>CEC14988</t>
  </si>
  <si>
    <t>CEC15019</t>
  </si>
  <si>
    <t>CEC15049</t>
  </si>
  <si>
    <t>CEC15050</t>
  </si>
  <si>
    <t>CEC15080</t>
  </si>
  <si>
    <t>CEC15107</t>
  </si>
  <si>
    <t>CEC15124</t>
  </si>
  <si>
    <t>CEC15207</t>
  </si>
  <si>
    <t>CEC15208</t>
  </si>
  <si>
    <t>CEC15223</t>
  </si>
  <si>
    <t>CEC15360</t>
  </si>
  <si>
    <t>CEC15693</t>
  </si>
  <si>
    <t>CEC15864</t>
  </si>
  <si>
    <t>CEC15992</t>
  </si>
  <si>
    <t>Index</t>
  </si>
  <si>
    <t>Source.Name</t>
  </si>
  <si>
    <t>DataExtractionDate</t>
  </si>
  <si>
    <t>FileSrNo</t>
  </si>
  <si>
    <t>CEC Graduate Registrations for DAEN Capstone_01.01.2018_Spring 2018.csv</t>
  </si>
  <si>
    <t>CEC Graduate Registrations for DAEN Capstone_01.01.2019_Spring 2019.csv</t>
  </si>
  <si>
    <t>201910</t>
  </si>
  <si>
    <t>Spring 2019</t>
  </si>
  <si>
    <t>ECE 586</t>
  </si>
  <si>
    <t>ECE 586 001</t>
  </si>
  <si>
    <t>CEC1532</t>
  </si>
  <si>
    <t>ECE 531</t>
  </si>
  <si>
    <t>ECE 531 001</t>
  </si>
  <si>
    <t>ECE 645</t>
  </si>
  <si>
    <t>ECE 645 001</t>
  </si>
  <si>
    <t>CEC845</t>
  </si>
  <si>
    <t>CEIE 573</t>
  </si>
  <si>
    <t>CEIE 573 001</t>
  </si>
  <si>
    <t>ECE 508</t>
  </si>
  <si>
    <t>ECE 508 001</t>
  </si>
  <si>
    <t>CEC4563</t>
  </si>
  <si>
    <t>CS 684</t>
  </si>
  <si>
    <t>CS 684 001</t>
  </si>
  <si>
    <t>CEIE 526</t>
  </si>
  <si>
    <t>CEIE 526 001</t>
  </si>
  <si>
    <t>CEC1078</t>
  </si>
  <si>
    <t>CEIE 634</t>
  </si>
  <si>
    <t>CEIE 634 001</t>
  </si>
  <si>
    <t>CEC2338</t>
  </si>
  <si>
    <t>SWE 763</t>
  </si>
  <si>
    <t>SWE 763 001</t>
  </si>
  <si>
    <t>CEC4044</t>
  </si>
  <si>
    <t>TCOM 551 001</t>
  </si>
  <si>
    <t>CEC5600</t>
  </si>
  <si>
    <t>CFRS 764</t>
  </si>
  <si>
    <t>CFRS 764 002</t>
  </si>
  <si>
    <t>CEC6318</t>
  </si>
  <si>
    <t>MATH 557</t>
  </si>
  <si>
    <t>MATH 557 001</t>
  </si>
  <si>
    <t>ECE 699 002</t>
  </si>
  <si>
    <t>CEC1401</t>
  </si>
  <si>
    <t>CS 672</t>
  </si>
  <si>
    <t>CS 672 001</t>
  </si>
  <si>
    <t>CEC4780</t>
  </si>
  <si>
    <t>CEC539</t>
  </si>
  <si>
    <t>OR 664</t>
  </si>
  <si>
    <t>OR 664 DL1</t>
  </si>
  <si>
    <t>CEC576</t>
  </si>
  <si>
    <t>AIT 673 DL1</t>
  </si>
  <si>
    <t>ECE 635</t>
  </si>
  <si>
    <t>ECE 635 001</t>
  </si>
  <si>
    <t>CEIE 742</t>
  </si>
  <si>
    <t>CEIE 742 001</t>
  </si>
  <si>
    <t>AIT 582 002</t>
  </si>
  <si>
    <t>AIT 664 002</t>
  </si>
  <si>
    <t>CS 687</t>
  </si>
  <si>
    <t>CS 687 001</t>
  </si>
  <si>
    <t>OR 664 001</t>
  </si>
  <si>
    <t>CEC8252</t>
  </si>
  <si>
    <t>MATH 631</t>
  </si>
  <si>
    <t>MATH 631 001</t>
  </si>
  <si>
    <t>MATH 689</t>
  </si>
  <si>
    <t>MATH 689 002</t>
  </si>
  <si>
    <t>OR 541 DL1</t>
  </si>
  <si>
    <t>CEC8523</t>
  </si>
  <si>
    <t>AIT 664 003</t>
  </si>
  <si>
    <t>CEC7</t>
  </si>
  <si>
    <t>CEC99</t>
  </si>
  <si>
    <t>DAEN 690 614</t>
  </si>
  <si>
    <t>CEC1129</t>
  </si>
  <si>
    <t>CEC1142</t>
  </si>
  <si>
    <t>ECE 754</t>
  </si>
  <si>
    <t>ECE 754 001</t>
  </si>
  <si>
    <t>ECE 530</t>
  </si>
  <si>
    <t>ECE 530 001</t>
  </si>
  <si>
    <t>CEC1267</t>
  </si>
  <si>
    <t>SYST 542 DL1</t>
  </si>
  <si>
    <t>CEC1905</t>
  </si>
  <si>
    <t>CEIE 576</t>
  </si>
  <si>
    <t>CEIE 576 001</t>
  </si>
  <si>
    <t>OR 681 DL2</t>
  </si>
  <si>
    <t>CEC9969</t>
  </si>
  <si>
    <t>CEC372</t>
  </si>
  <si>
    <t>CS 695</t>
  </si>
  <si>
    <t>CS 695 001</t>
  </si>
  <si>
    <t>CS 795</t>
  </si>
  <si>
    <t>CS 795 004</t>
  </si>
  <si>
    <t>ISA 797</t>
  </si>
  <si>
    <t>ISA 797 002</t>
  </si>
  <si>
    <t>AIT 702</t>
  </si>
  <si>
    <t>AIT 702 001</t>
  </si>
  <si>
    <t>SYST 664 001</t>
  </si>
  <si>
    <t>CEC1187</t>
  </si>
  <si>
    <t>CEC1490</t>
  </si>
  <si>
    <t>CFRS 710</t>
  </si>
  <si>
    <t>CFRS 710 001</t>
  </si>
  <si>
    <t>CEC1843</t>
  </si>
  <si>
    <t>MS Bioengineering</t>
  </si>
  <si>
    <t>VS-MS-BIOE</t>
  </si>
  <si>
    <t>BENG</t>
  </si>
  <si>
    <t>Bioengineering</t>
  </si>
  <si>
    <t>BENG 799</t>
  </si>
  <si>
    <t>BENG 799 001</t>
  </si>
  <si>
    <t>BENG 800</t>
  </si>
  <si>
    <t>BENG 800 001</t>
  </si>
  <si>
    <t>CEC2045</t>
  </si>
  <si>
    <t>CEC2403</t>
  </si>
  <si>
    <t>CS 540</t>
  </si>
  <si>
    <t>CS 540 002</t>
  </si>
  <si>
    <t>EVPP 670</t>
  </si>
  <si>
    <t>EVPP 670 002</t>
  </si>
  <si>
    <t>CEC2867</t>
  </si>
  <si>
    <t>CEC2961</t>
  </si>
  <si>
    <t>AIT 699</t>
  </si>
  <si>
    <t>AIT 699 002</t>
  </si>
  <si>
    <t>INFS 774 003</t>
  </si>
  <si>
    <t>CEC4389</t>
  </si>
  <si>
    <t>CEIE 642</t>
  </si>
  <si>
    <t>CEIE 642 001</t>
  </si>
  <si>
    <t>CEC5406</t>
  </si>
  <si>
    <t>ECE 746</t>
  </si>
  <si>
    <t>ECE 746 001</t>
  </si>
  <si>
    <t>CEC8911</t>
  </si>
  <si>
    <t>CEC9617</t>
  </si>
  <si>
    <t>CEC10668</t>
  </si>
  <si>
    <t>OR 719</t>
  </si>
  <si>
    <t>OR 719 001</t>
  </si>
  <si>
    <t>CEC10948</t>
  </si>
  <si>
    <t>CEC10951</t>
  </si>
  <si>
    <t>CEC11061</t>
  </si>
  <si>
    <t>SYST 698</t>
  </si>
  <si>
    <t>SYST 698 002</t>
  </si>
  <si>
    <t>AIT 690</t>
  </si>
  <si>
    <t>AIT 690 001</t>
  </si>
  <si>
    <t>AIT 724 002</t>
  </si>
  <si>
    <t>CEC11232</t>
  </si>
  <si>
    <t>AIT 685 001</t>
  </si>
  <si>
    <t>CEC1054</t>
  </si>
  <si>
    <t>CEC1675</t>
  </si>
  <si>
    <t>CEC1836</t>
  </si>
  <si>
    <t>Drop/Delete</t>
  </si>
  <si>
    <t>CS 795 001</t>
  </si>
  <si>
    <t>SYST 659 002</t>
  </si>
  <si>
    <t>CEIE 611</t>
  </si>
  <si>
    <t>CEIE 611 001</t>
  </si>
  <si>
    <t>CEC3230</t>
  </si>
  <si>
    <t>CEC4925</t>
  </si>
  <si>
    <t>CEC4933</t>
  </si>
  <si>
    <t>CEC7602</t>
  </si>
  <si>
    <t>CEC10481</t>
  </si>
  <si>
    <t>CEC11322</t>
  </si>
  <si>
    <t>CEC11858</t>
  </si>
  <si>
    <t>HAP 720</t>
  </si>
  <si>
    <t>HAP 720 003</t>
  </si>
  <si>
    <t>CEC12553</t>
  </si>
  <si>
    <t>CS 583 004</t>
  </si>
  <si>
    <t>CEC229</t>
  </si>
  <si>
    <t>CEC367</t>
  </si>
  <si>
    <t>CEC492</t>
  </si>
  <si>
    <t>CEC515</t>
  </si>
  <si>
    <t>AIT 502</t>
  </si>
  <si>
    <t>AIT 502 DL1</t>
  </si>
  <si>
    <t>MATH 689 001</t>
  </si>
  <si>
    <t>CEIE 679 004</t>
  </si>
  <si>
    <t>HAP 880</t>
  </si>
  <si>
    <t>HAP 880 001</t>
  </si>
  <si>
    <t>CEC1448</t>
  </si>
  <si>
    <t>CEC1473</t>
  </si>
  <si>
    <t>CEC1491</t>
  </si>
  <si>
    <t>CEC1553</t>
  </si>
  <si>
    <t>CEC1613</t>
  </si>
  <si>
    <t>CEC1775</t>
  </si>
  <si>
    <t>CEC1802</t>
  </si>
  <si>
    <t>ECE 642</t>
  </si>
  <si>
    <t>ECE 642 001</t>
  </si>
  <si>
    <t>CEIE 798</t>
  </si>
  <si>
    <t>CEIE 798 001</t>
  </si>
  <si>
    <t>CEC2354</t>
  </si>
  <si>
    <t>CEC2410</t>
  </si>
  <si>
    <t>AIT 580 DL3</t>
  </si>
  <si>
    <t>CS 504 006</t>
  </si>
  <si>
    <t>CEC2625</t>
  </si>
  <si>
    <t>CEC2691</t>
  </si>
  <si>
    <t>CEC2799</t>
  </si>
  <si>
    <t>CEC2926</t>
  </si>
  <si>
    <t>CEC3413</t>
  </si>
  <si>
    <t>CEC3491</t>
  </si>
  <si>
    <t>CEC3495</t>
  </si>
  <si>
    <t>CEC3696</t>
  </si>
  <si>
    <t>CEC3751</t>
  </si>
  <si>
    <t>CEIE 679 003</t>
  </si>
  <si>
    <t>CEC3827</t>
  </si>
  <si>
    <t>CEC3962</t>
  </si>
  <si>
    <t>CEC4263</t>
  </si>
  <si>
    <t>CEC4300</t>
  </si>
  <si>
    <t>CEC4562</t>
  </si>
  <si>
    <t>BINF 630 DL1</t>
  </si>
  <si>
    <t>CEC5034</t>
  </si>
  <si>
    <t>TCOM 514 001</t>
  </si>
  <si>
    <t>CEC5312</t>
  </si>
  <si>
    <t>CEC5686</t>
  </si>
  <si>
    <t>CEC6185</t>
  </si>
  <si>
    <t>CEC6450</t>
  </si>
  <si>
    <t>CEC6462</t>
  </si>
  <si>
    <t>CEC7837</t>
  </si>
  <si>
    <t>CEC9706</t>
  </si>
  <si>
    <t>SCHAR</t>
  </si>
  <si>
    <t>PUBP 503</t>
  </si>
  <si>
    <t>PUBP 503 DL1</t>
  </si>
  <si>
    <t>CEC10590</t>
  </si>
  <si>
    <t>CEIE 799 002</t>
  </si>
  <si>
    <t>AIT 542 003</t>
  </si>
  <si>
    <t>CEC11112</t>
  </si>
  <si>
    <t>AIT 582 003</t>
  </si>
  <si>
    <t>CEC11175</t>
  </si>
  <si>
    <t>CEC11519</t>
  </si>
  <si>
    <t>CEC11520</t>
  </si>
  <si>
    <t>AIT 542 002</t>
  </si>
  <si>
    <t>CEC11597</t>
  </si>
  <si>
    <t>TCOM 590 002</t>
  </si>
  <si>
    <t>CEC11809</t>
  </si>
  <si>
    <t>CEC11831</t>
  </si>
  <si>
    <t>CEC11852</t>
  </si>
  <si>
    <t>CEC11880</t>
  </si>
  <si>
    <t>CEC11882</t>
  </si>
  <si>
    <t>CEC11975</t>
  </si>
  <si>
    <t>CEC12537</t>
  </si>
  <si>
    <t>CEC12577</t>
  </si>
  <si>
    <t>CEC12712</t>
  </si>
  <si>
    <t>CEC12742</t>
  </si>
  <si>
    <t>CEHD</t>
  </si>
  <si>
    <t>EFHP 640</t>
  </si>
  <si>
    <t>EFHP 640 001</t>
  </si>
  <si>
    <t>CEC12776</t>
  </si>
  <si>
    <t>CEC12793</t>
  </si>
  <si>
    <t>CEC12814</t>
  </si>
  <si>
    <t>CEC12877</t>
  </si>
  <si>
    <t>CEC12899</t>
  </si>
  <si>
    <t>CEC13029</t>
  </si>
  <si>
    <t>ECE 526</t>
  </si>
  <si>
    <t>ECE 526 001</t>
  </si>
  <si>
    <t>CEC13053</t>
  </si>
  <si>
    <t>CS 795 002</t>
  </si>
  <si>
    <t>CEC13150</t>
  </si>
  <si>
    <t>CEC13162</t>
  </si>
  <si>
    <t>CEC13266</t>
  </si>
  <si>
    <t>CEC13291</t>
  </si>
  <si>
    <t>CEC13362</t>
  </si>
  <si>
    <t>CEC13401</t>
  </si>
  <si>
    <t>CEC13519</t>
  </si>
  <si>
    <t>CEC13557</t>
  </si>
  <si>
    <t>CEC13565</t>
  </si>
  <si>
    <t>CEC13566</t>
  </si>
  <si>
    <t>CEC13579</t>
  </si>
  <si>
    <t>CEC13585</t>
  </si>
  <si>
    <t>CEC13595</t>
  </si>
  <si>
    <t>CEC13596</t>
  </si>
  <si>
    <t>CEC13602</t>
  </si>
  <si>
    <t>CEC13603</t>
  </si>
  <si>
    <t>CEC13608</t>
  </si>
  <si>
    <t>CEC13613</t>
  </si>
  <si>
    <t>CEC13687</t>
  </si>
  <si>
    <t>CEC13707</t>
  </si>
  <si>
    <t>CHSS</t>
  </si>
  <si>
    <t>PSYC 734</t>
  </si>
  <si>
    <t>PSYC 734 001</t>
  </si>
  <si>
    <t>CEC13708</t>
  </si>
  <si>
    <t>CEC13721</t>
  </si>
  <si>
    <t>CEC13722</t>
  </si>
  <si>
    <t>CEC13747</t>
  </si>
  <si>
    <t>CEC13767</t>
  </si>
  <si>
    <t>CEC13775</t>
  </si>
  <si>
    <t>CEC13796</t>
  </si>
  <si>
    <t>CEC13840</t>
  </si>
  <si>
    <t>CEC13940</t>
  </si>
  <si>
    <t>CEC13960</t>
  </si>
  <si>
    <t>CEC13980</t>
  </si>
  <si>
    <t>CEC13987</t>
  </si>
  <si>
    <t>CEC13997</t>
  </si>
  <si>
    <t>ECON 695</t>
  </si>
  <si>
    <t>ECON 695 003</t>
  </si>
  <si>
    <t>Lec/Sem #3</t>
  </si>
  <si>
    <t>CEC14207</t>
  </si>
  <si>
    <t>CEC14361</t>
  </si>
  <si>
    <t>CEC446</t>
  </si>
  <si>
    <t>CEC518</t>
  </si>
  <si>
    <t>CEC544</t>
  </si>
  <si>
    <t>CEC989</t>
  </si>
  <si>
    <t>CEC1166</t>
  </si>
  <si>
    <t>CEIE 767</t>
  </si>
  <si>
    <t>CEIE 767 001</t>
  </si>
  <si>
    <t>CEC2842</t>
  </si>
  <si>
    <t>CEC2887</t>
  </si>
  <si>
    <t>HAP 823 002</t>
  </si>
  <si>
    <t>CEC3284</t>
  </si>
  <si>
    <t>CEC5661</t>
  </si>
  <si>
    <t>CEC8365</t>
  </si>
  <si>
    <t>CEC8459</t>
  </si>
  <si>
    <t>CEC8552</t>
  </si>
  <si>
    <t>CEC9269</t>
  </si>
  <si>
    <t>HAP 819</t>
  </si>
  <si>
    <t>HAP 819 002</t>
  </si>
  <si>
    <t>HAP 819 003</t>
  </si>
  <si>
    <t>CEC11034</t>
  </si>
  <si>
    <t>CEC11167</t>
  </si>
  <si>
    <t>CEC11182</t>
  </si>
  <si>
    <t>CEC11198</t>
  </si>
  <si>
    <t>CEC11199</t>
  </si>
  <si>
    <t>CEC11554</t>
  </si>
  <si>
    <t>CEC11575</t>
  </si>
  <si>
    <t>AIT 580 004</t>
  </si>
  <si>
    <t>CEC12640</t>
  </si>
  <si>
    <t>CEC12671</t>
  </si>
  <si>
    <t>CEC12773</t>
  </si>
  <si>
    <t>CEC12790</t>
  </si>
  <si>
    <t>CEC12802</t>
  </si>
  <si>
    <t>CEC12830</t>
  </si>
  <si>
    <t>CEC12878</t>
  </si>
  <si>
    <t>CEC12917</t>
  </si>
  <si>
    <t>CEC12943</t>
  </si>
  <si>
    <t>CEC13112</t>
  </si>
  <si>
    <t>CEC13298</t>
  </si>
  <si>
    <t>CEC13724</t>
  </si>
  <si>
    <t>CEC13727</t>
  </si>
  <si>
    <t>CEC13798</t>
  </si>
  <si>
    <t>CEC13968</t>
  </si>
  <si>
    <t>CEC13996</t>
  </si>
  <si>
    <t>CEC14028</t>
  </si>
  <si>
    <t>CEC14040</t>
  </si>
  <si>
    <t>CEC14204</t>
  </si>
  <si>
    <t>CEC14221</t>
  </si>
  <si>
    <t>CEC14222</t>
  </si>
  <si>
    <t>CEC14238</t>
  </si>
  <si>
    <t>CEC14256</t>
  </si>
  <si>
    <t>CEC14328</t>
  </si>
  <si>
    <t>CEC14419</t>
  </si>
  <si>
    <t>CEC14466</t>
  </si>
  <si>
    <t>CEC14540</t>
  </si>
  <si>
    <t>ECE 751</t>
  </si>
  <si>
    <t>ECE 751 001</t>
  </si>
  <si>
    <t>CEC14607</t>
  </si>
  <si>
    <t>CFRS 762</t>
  </si>
  <si>
    <t>CFRS 762 DL1</t>
  </si>
  <si>
    <t>CEC14656</t>
  </si>
  <si>
    <t>CEC14659</t>
  </si>
  <si>
    <t>CEC14682</t>
  </si>
  <si>
    <t>ECE 590 002</t>
  </si>
  <si>
    <t>CEC14702</t>
  </si>
  <si>
    <t>CEC14775</t>
  </si>
  <si>
    <t>CEC14830</t>
  </si>
  <si>
    <t>CEC14942</t>
  </si>
  <si>
    <t>CEC14963</t>
  </si>
  <si>
    <t>CEC14965</t>
  </si>
  <si>
    <t>CEC14966</t>
  </si>
  <si>
    <t>STAT 515 615</t>
  </si>
  <si>
    <t>CEC15029</t>
  </si>
  <si>
    <t>201870</t>
  </si>
  <si>
    <t>Fall 2018</t>
  </si>
  <si>
    <t>CEC64</t>
  </si>
  <si>
    <t>CEC84</t>
  </si>
  <si>
    <t>CEC134</t>
  </si>
  <si>
    <t>CEC197</t>
  </si>
  <si>
    <t>CEC201</t>
  </si>
  <si>
    <t>CEC245</t>
  </si>
  <si>
    <t>CEC351</t>
  </si>
  <si>
    <t>CEC441</t>
  </si>
  <si>
    <t>CEC473</t>
  </si>
  <si>
    <t>CEC588</t>
  </si>
  <si>
    <t>CEC609</t>
  </si>
  <si>
    <t>CEC678</t>
  </si>
  <si>
    <t>CEC681</t>
  </si>
  <si>
    <t>CEC705</t>
  </si>
  <si>
    <t>CEC719</t>
  </si>
  <si>
    <t>CEC722</t>
  </si>
  <si>
    <t>CEC743</t>
  </si>
  <si>
    <t>CEC776</t>
  </si>
  <si>
    <t>CEC1083</t>
  </si>
  <si>
    <t>GBUS 744</t>
  </si>
  <si>
    <t>GBUS 744 001</t>
  </si>
  <si>
    <t>CEC1124</t>
  </si>
  <si>
    <t>CEC1160</t>
  </si>
  <si>
    <t>CEC1238</t>
  </si>
  <si>
    <t>CEC1244</t>
  </si>
  <si>
    <t>CEC1270</t>
  </si>
  <si>
    <t>CEC1328</t>
  </si>
  <si>
    <t>CEC1424</t>
  </si>
  <si>
    <t>CEC1513</t>
  </si>
  <si>
    <t>CEC1572</t>
  </si>
  <si>
    <t>CEC1593</t>
  </si>
  <si>
    <t>CEC1595</t>
  </si>
  <si>
    <t>CEC1680</t>
  </si>
  <si>
    <t>CEC1683</t>
  </si>
  <si>
    <t>CEC1976</t>
  </si>
  <si>
    <t>CEC2013</t>
  </si>
  <si>
    <t>CEC2026</t>
  </si>
  <si>
    <t>CEC2262</t>
  </si>
  <si>
    <t>CEC2315</t>
  </si>
  <si>
    <t>CEC2407</t>
  </si>
  <si>
    <t>OR 531 P02</t>
  </si>
  <si>
    <t>CEC2451</t>
  </si>
  <si>
    <t>CEC2470</t>
  </si>
  <si>
    <t>CEC2646</t>
  </si>
  <si>
    <t>CEC2814</t>
  </si>
  <si>
    <t>CEC2838</t>
  </si>
  <si>
    <t>CEC2966</t>
  </si>
  <si>
    <t>CEC3078</t>
  </si>
  <si>
    <t>CEC3456</t>
  </si>
  <si>
    <t>CEC3581</t>
  </si>
  <si>
    <t>CEC3640</t>
  </si>
  <si>
    <t>CEC3787</t>
  </si>
  <si>
    <t>CEC3835</t>
  </si>
  <si>
    <t>CEC3848</t>
  </si>
  <si>
    <t>CEC3867</t>
  </si>
  <si>
    <t>CEC3906</t>
  </si>
  <si>
    <t>CEC3997</t>
  </si>
  <si>
    <t>CEC4006</t>
  </si>
  <si>
    <t>CEC4055</t>
  </si>
  <si>
    <t>CEC4230</t>
  </si>
  <si>
    <t>CEC4343</t>
  </si>
  <si>
    <t>CEC4450</t>
  </si>
  <si>
    <t>CEC4491</t>
  </si>
  <si>
    <t>CEC4512</t>
  </si>
  <si>
    <t>CEC4527</t>
  </si>
  <si>
    <t>CEC4574</t>
  </si>
  <si>
    <t>CEC4725</t>
  </si>
  <si>
    <t>CEC4800</t>
  </si>
  <si>
    <t>CEC4814</t>
  </si>
  <si>
    <t>CEC4831</t>
  </si>
  <si>
    <t>CEC4932</t>
  </si>
  <si>
    <t>CEC4985</t>
  </si>
  <si>
    <t>CEIE 799 001</t>
  </si>
  <si>
    <t>CEC4989</t>
  </si>
  <si>
    <t>CEC5007</t>
  </si>
  <si>
    <t>CEC5018</t>
  </si>
  <si>
    <t>CEC5074</t>
  </si>
  <si>
    <t>CEC5078</t>
  </si>
  <si>
    <t>CEC5111</t>
  </si>
  <si>
    <t>CEC5156</t>
  </si>
  <si>
    <t>CFRS 769</t>
  </si>
  <si>
    <t>CFRS 769 001</t>
  </si>
  <si>
    <t>CEC5163</t>
  </si>
  <si>
    <t>CEC5346</t>
  </si>
  <si>
    <t>CEC5382</t>
  </si>
  <si>
    <t>CEC5402</t>
  </si>
  <si>
    <t>CEC5438</t>
  </si>
  <si>
    <t>CEC5464</t>
  </si>
  <si>
    <t>CEC5501</t>
  </si>
  <si>
    <t>CEC5508</t>
  </si>
  <si>
    <t>CEC5593</t>
  </si>
  <si>
    <t>CEC5609</t>
  </si>
  <si>
    <t>CEC5648</t>
  </si>
  <si>
    <t>CEC5673</t>
  </si>
  <si>
    <t>CEC5854</t>
  </si>
  <si>
    <t>CEC5944</t>
  </si>
  <si>
    <t>CEC5967</t>
  </si>
  <si>
    <t>CEC5988</t>
  </si>
  <si>
    <t>CEC6045</t>
  </si>
  <si>
    <t>CEC6500</t>
  </si>
  <si>
    <t>CEC6660</t>
  </si>
  <si>
    <t>CEC6861</t>
  </si>
  <si>
    <t>CEC7131</t>
  </si>
  <si>
    <t>CEC7179</t>
  </si>
  <si>
    <t>CEC7355</t>
  </si>
  <si>
    <t>CEC7441</t>
  </si>
  <si>
    <t>CEC7887</t>
  </si>
  <si>
    <t>CEC8008</t>
  </si>
  <si>
    <t>CEC8049</t>
  </si>
  <si>
    <t>CEC8054</t>
  </si>
  <si>
    <t>CEC8059</t>
  </si>
  <si>
    <t>CEC8109</t>
  </si>
  <si>
    <t>CEC8150</t>
  </si>
  <si>
    <t>CEC8302</t>
  </si>
  <si>
    <t>CEC8518</t>
  </si>
  <si>
    <t>CEC8561</t>
  </si>
  <si>
    <t>CEC8685</t>
  </si>
  <si>
    <t>CEC8801</t>
  </si>
  <si>
    <t>CEC8904</t>
  </si>
  <si>
    <t>CEC9081</t>
  </si>
  <si>
    <t>CEC9623</t>
  </si>
  <si>
    <t>CEC9712</t>
  </si>
  <si>
    <t>CEC10182</t>
  </si>
  <si>
    <t>CEC10659</t>
  </si>
  <si>
    <t>CEC10746</t>
  </si>
  <si>
    <t>CEC10748</t>
  </si>
  <si>
    <t>CEC11140</t>
  </si>
  <si>
    <t>CEC11455</t>
  </si>
  <si>
    <t>CEC11461</t>
  </si>
  <si>
    <t>CEC11906</t>
  </si>
  <si>
    <t>CEC11924</t>
  </si>
  <si>
    <t>CEC12092</t>
  </si>
  <si>
    <t>CEC12509</t>
  </si>
  <si>
    <t>CEC12550</t>
  </si>
  <si>
    <t>CEC12570</t>
  </si>
  <si>
    <t>CEC12745</t>
  </si>
  <si>
    <t>CEC13556</t>
  </si>
  <si>
    <t>CEC13577</t>
  </si>
  <si>
    <t>INFS 501</t>
  </si>
  <si>
    <t>INFS 501 001</t>
  </si>
  <si>
    <t>CEC13791</t>
  </si>
  <si>
    <t>CEC13961</t>
  </si>
  <si>
    <t>CEC14183</t>
  </si>
  <si>
    <t>CEC14197</t>
  </si>
  <si>
    <t>CEC14320</t>
  </si>
  <si>
    <t>CEC14337</t>
  </si>
  <si>
    <t>CEC14360</t>
  </si>
  <si>
    <t>ECON 637</t>
  </si>
  <si>
    <t>ECON 637 001</t>
  </si>
  <si>
    <t>CEC14473</t>
  </si>
  <si>
    <t>CEC14482</t>
  </si>
  <si>
    <t>CEC14489</t>
  </si>
  <si>
    <t>CEC14495</t>
  </si>
  <si>
    <t>CEC14513</t>
  </si>
  <si>
    <t>CEC14518</t>
  </si>
  <si>
    <t>AIT 690 002</t>
  </si>
  <si>
    <t>CEC14550</t>
  </si>
  <si>
    <t>CEC14551</t>
  </si>
  <si>
    <t>CEC14639</t>
  </si>
  <si>
    <t>CEC14681</t>
  </si>
  <si>
    <t>CEC14700</t>
  </si>
  <si>
    <t>CEC14734</t>
  </si>
  <si>
    <t>CEC14789</t>
  </si>
  <si>
    <t>CEC14790</t>
  </si>
  <si>
    <t>CEIE 796</t>
  </si>
  <si>
    <t>CEIE 796 002</t>
  </si>
  <si>
    <t>CEC14845</t>
  </si>
  <si>
    <t>CEC14941</t>
  </si>
  <si>
    <t>CEC15033</t>
  </si>
  <si>
    <t>CEC15037</t>
  </si>
  <si>
    <t>CEC15038</t>
  </si>
  <si>
    <t>CEC15058</t>
  </si>
  <si>
    <t>CEC15062</t>
  </si>
  <si>
    <t>CEC15125</t>
  </si>
  <si>
    <t>CEC15141</t>
  </si>
  <si>
    <t>CEC15320</t>
  </si>
  <si>
    <t>CEC15641</t>
  </si>
  <si>
    <t>CEC15758</t>
  </si>
  <si>
    <t>CEC15780</t>
  </si>
  <si>
    <t>CEC15801</t>
  </si>
  <si>
    <t>CEC15804</t>
  </si>
  <si>
    <t>CEC15853</t>
  </si>
  <si>
    <t>CEC15855</t>
  </si>
  <si>
    <t>CEC15870</t>
  </si>
  <si>
    <t>CEC15977</t>
  </si>
  <si>
    <t>CEC15984</t>
  </si>
  <si>
    <t>CEC15998</t>
  </si>
  <si>
    <t>CEC16006</t>
  </si>
  <si>
    <t>CEC16015</t>
  </si>
  <si>
    <t>CEC16016</t>
  </si>
  <si>
    <t>CEC16017</t>
  </si>
  <si>
    <t>CEC16019</t>
  </si>
  <si>
    <t>CEC16044</t>
  </si>
  <si>
    <t>CEC16067</t>
  </si>
  <si>
    <t>CEC16070</t>
  </si>
  <si>
    <t>CEC16072</t>
  </si>
  <si>
    <t>CEC16073</t>
  </si>
  <si>
    <t>CEC16076</t>
  </si>
  <si>
    <t>CEC16088</t>
  </si>
  <si>
    <t>CEC16092</t>
  </si>
  <si>
    <t>CEC16104</t>
  </si>
  <si>
    <t>CEC16124</t>
  </si>
  <si>
    <t>CEC16133</t>
  </si>
  <si>
    <t>CEC16139</t>
  </si>
  <si>
    <t>CEC16141</t>
  </si>
  <si>
    <t>CEC16196</t>
  </si>
  <si>
    <t>CEC16200</t>
  </si>
  <si>
    <t>CEC16232</t>
  </si>
  <si>
    <t>CEC16233</t>
  </si>
  <si>
    <t>CEC16258</t>
  </si>
  <si>
    <t>CEC16261</t>
  </si>
  <si>
    <t>CEC16262</t>
  </si>
  <si>
    <t>CEC16272</t>
  </si>
  <si>
    <t>CEC16273</t>
  </si>
  <si>
    <t>CEC16280</t>
  </si>
  <si>
    <t>CEC16310</t>
  </si>
  <si>
    <t>CEC16311</t>
  </si>
  <si>
    <t>CEC16338</t>
  </si>
  <si>
    <t>CEC16350</t>
  </si>
  <si>
    <t>CEC16419</t>
  </si>
  <si>
    <t>CEC16483</t>
  </si>
  <si>
    <t>CEC16498</t>
  </si>
  <si>
    <t>CEC16563</t>
  </si>
  <si>
    <t>CEC16565</t>
  </si>
  <si>
    <t>CEC16635</t>
  </si>
  <si>
    <t>CEC16644</t>
  </si>
  <si>
    <t>CEC16646</t>
  </si>
  <si>
    <t>CEC16647</t>
  </si>
  <si>
    <t>CEC16662</t>
  </si>
  <si>
    <t>CEC16663</t>
  </si>
  <si>
    <t>CEC16666</t>
  </si>
  <si>
    <t>CEC16675</t>
  </si>
  <si>
    <t>CEC16677</t>
  </si>
  <si>
    <t>CEC16687</t>
  </si>
  <si>
    <t>CEC16690</t>
  </si>
  <si>
    <t>CEC16691</t>
  </si>
  <si>
    <t>CEC16698</t>
  </si>
  <si>
    <t>CEC16699</t>
  </si>
  <si>
    <t>CEC16700</t>
  </si>
  <si>
    <t>CEC16702</t>
  </si>
  <si>
    <t>CEC16710</t>
  </si>
  <si>
    <t>CEC16711</t>
  </si>
  <si>
    <t>CEC16719</t>
  </si>
  <si>
    <t>CEC16743</t>
  </si>
  <si>
    <t>CEC16758</t>
  </si>
  <si>
    <t>CEC16771</t>
  </si>
  <si>
    <t>CEC16772</t>
  </si>
  <si>
    <t>CEC16779</t>
  </si>
  <si>
    <t>CEC16783</t>
  </si>
  <si>
    <t>CEC16785</t>
  </si>
  <si>
    <t>CEC16795</t>
  </si>
  <si>
    <t>CEC16807</t>
  </si>
  <si>
    <t>CEC16820</t>
  </si>
  <si>
    <t>CEC16831</t>
  </si>
  <si>
    <t>CEC16833</t>
  </si>
  <si>
    <t>CEC16841</t>
  </si>
  <si>
    <t>CEC16845</t>
  </si>
  <si>
    <t>CEC16852</t>
  </si>
  <si>
    <t>CEC16877</t>
  </si>
  <si>
    <t>CEC16888</t>
  </si>
  <si>
    <t>CEC16895</t>
  </si>
  <si>
    <t>CEC16943</t>
  </si>
  <si>
    <t>CEC16947</t>
  </si>
  <si>
    <t>CEC16948</t>
  </si>
  <si>
    <t>CEC16962</t>
  </si>
  <si>
    <t>CEC17002</t>
  </si>
  <si>
    <t>CEC17006</t>
  </si>
  <si>
    <t>CEC17047</t>
  </si>
  <si>
    <t>CEC17067</t>
  </si>
  <si>
    <t>CEC17070</t>
  </si>
  <si>
    <t>CEC17071</t>
  </si>
  <si>
    <t>CEC17081</t>
  </si>
  <si>
    <t>CEC17083</t>
  </si>
  <si>
    <t>CEC17086</t>
  </si>
  <si>
    <t>CEC17091</t>
  </si>
  <si>
    <t>CEC17092</t>
  </si>
  <si>
    <t>CEC17094</t>
  </si>
  <si>
    <t>CEC17099</t>
  </si>
  <si>
    <t>CEC17101</t>
  </si>
  <si>
    <t>CEC17103</t>
  </si>
  <si>
    <t>CEC17115</t>
  </si>
  <si>
    <t>CEC17116</t>
  </si>
  <si>
    <t>CEC17117</t>
  </si>
  <si>
    <t>CEC17119</t>
  </si>
  <si>
    <t>CEC17126</t>
  </si>
  <si>
    <t>CEC17127</t>
  </si>
  <si>
    <t>CEC17129</t>
  </si>
  <si>
    <t>CEC17134</t>
  </si>
  <si>
    <t>CEC17141</t>
  </si>
  <si>
    <t>CEC17142</t>
  </si>
  <si>
    <t>CEC17148</t>
  </si>
  <si>
    <t>CEC17151</t>
  </si>
  <si>
    <t>CEC17160</t>
  </si>
  <si>
    <t>CEC17169</t>
  </si>
  <si>
    <t>CEC17180</t>
  </si>
  <si>
    <t>CEC17226</t>
  </si>
  <si>
    <t>CEC17232</t>
  </si>
  <si>
    <t>CEC17258</t>
  </si>
  <si>
    <t>CEC17281</t>
  </si>
  <si>
    <t>CEC17296</t>
  </si>
  <si>
    <t>CEC17332</t>
  </si>
  <si>
    <t>CEC17365</t>
  </si>
  <si>
    <t>CEC17366</t>
  </si>
  <si>
    <t>CEC17370</t>
  </si>
  <si>
    <t>CEC17478</t>
  </si>
  <si>
    <t>OR 735</t>
  </si>
  <si>
    <t>OR 735 001</t>
  </si>
  <si>
    <t>CEC17483</t>
  </si>
  <si>
    <t>CEC17653</t>
  </si>
  <si>
    <t>CEC17681</t>
  </si>
  <si>
    <t>CEC493</t>
  </si>
  <si>
    <t>BENG 541</t>
  </si>
  <si>
    <t>BENG 541 001</t>
  </si>
  <si>
    <t>BENG 537</t>
  </si>
  <si>
    <t>BENG 537 001</t>
  </si>
  <si>
    <t>CEC594</t>
  </si>
  <si>
    <t>CEC614</t>
  </si>
  <si>
    <t>CEC742</t>
  </si>
  <si>
    <t>CEC889</t>
  </si>
  <si>
    <t>CEC1093</t>
  </si>
  <si>
    <t>CEC1118</t>
  </si>
  <si>
    <t>CEC1189</t>
  </si>
  <si>
    <t>CEC1249</t>
  </si>
  <si>
    <t>CEC1335</t>
  </si>
  <si>
    <t>CEC1723</t>
  </si>
  <si>
    <t>CEC1740</t>
  </si>
  <si>
    <t>CEC1894</t>
  </si>
  <si>
    <t>CEC1961</t>
  </si>
  <si>
    <t>CEC2104</t>
  </si>
  <si>
    <t>CEC2156</t>
  </si>
  <si>
    <t>CEC2273</t>
  </si>
  <si>
    <t>CEC2472</t>
  </si>
  <si>
    <t>CEC2559</t>
  </si>
  <si>
    <t>CEC2597</t>
  </si>
  <si>
    <t>CEC2667</t>
  </si>
  <si>
    <t>CEC2862</t>
  </si>
  <si>
    <t>CEC2953</t>
  </si>
  <si>
    <t>CEC2996</t>
  </si>
  <si>
    <t>CEC3100</t>
  </si>
  <si>
    <t>CEC3203</t>
  </si>
  <si>
    <t>CEC3389</t>
  </si>
  <si>
    <t>CEC3497</t>
  </si>
  <si>
    <t>CEC3545</t>
  </si>
  <si>
    <t>CEC3637</t>
  </si>
  <si>
    <t>CEC3843</t>
  </si>
  <si>
    <t>CEC4087</t>
  </si>
  <si>
    <t>CEC4286</t>
  </si>
  <si>
    <t>CEC4338</t>
  </si>
  <si>
    <t>CEC4347</t>
  </si>
  <si>
    <t>CEC4362</t>
  </si>
  <si>
    <t>CEC4455</t>
  </si>
  <si>
    <t>AIT 580 003</t>
  </si>
  <si>
    <t>CS 504 DL1</t>
  </si>
  <si>
    <t>CEC4704</t>
  </si>
  <si>
    <t>CEC4927</t>
  </si>
  <si>
    <t>CEC5047</t>
  </si>
  <si>
    <t>CEC5503</t>
  </si>
  <si>
    <t>CEC5874</t>
  </si>
  <si>
    <t>CEC5964</t>
  </si>
  <si>
    <t>CEC6025</t>
  </si>
  <si>
    <t>CEC6109</t>
  </si>
  <si>
    <t>CEC6297</t>
  </si>
  <si>
    <t>CEC6726</t>
  </si>
  <si>
    <t>CEC8151</t>
  </si>
  <si>
    <t>CEC10527</t>
  </si>
  <si>
    <t>CEC10899</t>
  </si>
  <si>
    <t>CEC10946</t>
  </si>
  <si>
    <t>CEC10996</t>
  </si>
  <si>
    <t>CEC11087</t>
  </si>
  <si>
    <t>CEC11974</t>
  </si>
  <si>
    <t>CEC12978</t>
  </si>
  <si>
    <t>CEC13056</t>
  </si>
  <si>
    <t>CEC14190</t>
  </si>
  <si>
    <t>CEC14354</t>
  </si>
  <si>
    <t>CEC14496</t>
  </si>
  <si>
    <t>CEC14991</t>
  </si>
  <si>
    <t>CEC16195</t>
  </si>
  <si>
    <t>CEC16230</t>
  </si>
  <si>
    <t>CEC16499</t>
  </si>
  <si>
    <t>STAT 515 003</t>
  </si>
  <si>
    <t>CEC16654</t>
  </si>
  <si>
    <t>CEC16951</t>
  </si>
  <si>
    <t>CEC17138</t>
  </si>
  <si>
    <t>CEC17161</t>
  </si>
  <si>
    <t>CEC17227</t>
  </si>
  <si>
    <t>CEC17268</t>
  </si>
  <si>
    <t>CEC17299</t>
  </si>
  <si>
    <t>CEC17328</t>
  </si>
  <si>
    <t>CEC17358</t>
  </si>
  <si>
    <t>CEC17387</t>
  </si>
  <si>
    <t>CEC17484</t>
  </si>
  <si>
    <t>CEC17485</t>
  </si>
  <si>
    <t>CEC17503</t>
  </si>
  <si>
    <t>CEC17519</t>
  </si>
  <si>
    <t>CEC17524</t>
  </si>
  <si>
    <t>CEC17526</t>
  </si>
  <si>
    <t>CEC17590</t>
  </si>
  <si>
    <t>CEC17591</t>
  </si>
  <si>
    <t>CEC17603</t>
  </si>
  <si>
    <t>CEC17610</t>
  </si>
  <si>
    <t>CEC17611</t>
  </si>
  <si>
    <t>CEC17654</t>
  </si>
  <si>
    <t>CEC17663</t>
  </si>
  <si>
    <t>CEC17687</t>
  </si>
  <si>
    <t>CEC17694</t>
  </si>
  <si>
    <t>CEC17714</t>
  </si>
  <si>
    <t>CEC17724</t>
  </si>
  <si>
    <t>CEC17725</t>
  </si>
  <si>
    <t>CEC17739</t>
  </si>
  <si>
    <t>CEC17740</t>
  </si>
  <si>
    <t>CEC17742</t>
  </si>
  <si>
    <t>CEC17746</t>
  </si>
  <si>
    <t>CEC17753</t>
  </si>
  <si>
    <t>CEC17762</t>
  </si>
  <si>
    <t>CEC17766</t>
  </si>
  <si>
    <t>CEC17768</t>
  </si>
  <si>
    <t>CEC17791</t>
  </si>
  <si>
    <t>CEC17801</t>
  </si>
  <si>
    <t>CEC17807</t>
  </si>
  <si>
    <t>CEC17808</t>
  </si>
  <si>
    <t>CEC17825</t>
  </si>
  <si>
    <t>CEC17829</t>
  </si>
  <si>
    <t>CEC17872</t>
  </si>
  <si>
    <t>CEC17873</t>
  </si>
  <si>
    <t>CEC17886</t>
  </si>
  <si>
    <t>CEC17887</t>
  </si>
  <si>
    <t>CEC17894</t>
  </si>
  <si>
    <t>CEC17905</t>
  </si>
  <si>
    <t>CEC17970</t>
  </si>
  <si>
    <t>CEC17976</t>
  </si>
  <si>
    <t>CEC17991</t>
  </si>
  <si>
    <t>CEC17996</t>
  </si>
  <si>
    <t>CEC18014</t>
  </si>
  <si>
    <t>CEC18015</t>
  </si>
  <si>
    <t>CEC18020</t>
  </si>
  <si>
    <t>CEC18022</t>
  </si>
  <si>
    <t>CEC18065</t>
  </si>
  <si>
    <t>CEC18067</t>
  </si>
  <si>
    <t>CEC18068</t>
  </si>
  <si>
    <t>CEC18136</t>
  </si>
  <si>
    <t>CEC18155</t>
  </si>
  <si>
    <t>CEC18169</t>
  </si>
  <si>
    <t>CEC18176</t>
  </si>
  <si>
    <t>CEC18204</t>
  </si>
  <si>
    <t>CEC18214</t>
  </si>
  <si>
    <t>CEC18217</t>
  </si>
  <si>
    <t>CEC18219</t>
  </si>
  <si>
    <t>CEC18220</t>
  </si>
  <si>
    <t>CEC18229</t>
  </si>
  <si>
    <t>CEC18240</t>
  </si>
  <si>
    <t>CEC18247</t>
  </si>
  <si>
    <t>CEC18292</t>
  </si>
  <si>
    <t>CEC18337</t>
  </si>
  <si>
    <t>CEC18343</t>
  </si>
  <si>
    <t>CEC18447</t>
  </si>
  <si>
    <t>CEC18502</t>
  </si>
  <si>
    <t>CEC19002</t>
  </si>
  <si>
    <t>CEC19080</t>
  </si>
  <si>
    <t>CEC19278</t>
  </si>
  <si>
    <t>CEC19279</t>
  </si>
  <si>
    <t>CEC19351</t>
  </si>
  <si>
    <t>CEC Graduate Registrations for DAEN Capstone_01.01.2020_Spring 2020.csv</t>
  </si>
  <si>
    <t>202010</t>
  </si>
  <si>
    <t>Spring 2020 - COVID-19</t>
  </si>
  <si>
    <t>CEC167</t>
  </si>
  <si>
    <t>CEIE 524</t>
  </si>
  <si>
    <t>CEIE 524 001</t>
  </si>
  <si>
    <t>CEIE 639 002</t>
  </si>
  <si>
    <t>CEIE 535</t>
  </si>
  <si>
    <t>CEIE 535 001</t>
  </si>
  <si>
    <t>SWE 699</t>
  </si>
  <si>
    <t>SWE 699 001</t>
  </si>
  <si>
    <t>TCOM 690 002</t>
  </si>
  <si>
    <t>TCOM 616</t>
  </si>
  <si>
    <t>TCOM 616 001</t>
  </si>
  <si>
    <t>CEC5946</t>
  </si>
  <si>
    <t>DAEN 690 005</t>
  </si>
  <si>
    <t>CS 747</t>
  </si>
  <si>
    <t>CS 747 001</t>
  </si>
  <si>
    <t>STAT 634 002</t>
  </si>
  <si>
    <t>CEIE 643</t>
  </si>
  <si>
    <t>CEIE 643 001</t>
  </si>
  <si>
    <t>DAEN 690 004</t>
  </si>
  <si>
    <t>CEC1584</t>
  </si>
  <si>
    <t>CEC4661</t>
  </si>
  <si>
    <t>CEC7781</t>
  </si>
  <si>
    <t>SYST 514 DL1</t>
  </si>
  <si>
    <t>ECE 516</t>
  </si>
  <si>
    <t>ECE 516 001</t>
  </si>
  <si>
    <t>CEC9068</t>
  </si>
  <si>
    <t>STAT 662 002</t>
  </si>
  <si>
    <t>CEC2356</t>
  </si>
  <si>
    <t>ISA 564 203</t>
  </si>
  <si>
    <t>CEC3051</t>
  </si>
  <si>
    <t>OR 568 003</t>
  </si>
  <si>
    <t>CS 630</t>
  </si>
  <si>
    <t>CS 630 001</t>
  </si>
  <si>
    <t>CS 571</t>
  </si>
  <si>
    <t>CS 571 001</t>
  </si>
  <si>
    <t>CFRS 780 DL1</t>
  </si>
  <si>
    <t>CEC10126</t>
  </si>
  <si>
    <t>TCOM 521 DL1</t>
  </si>
  <si>
    <t>OR 568 005</t>
  </si>
  <si>
    <t>CEC11016</t>
  </si>
  <si>
    <t>AIT 512 001</t>
  </si>
  <si>
    <t>CEC2287</t>
  </si>
  <si>
    <t>AIT 582 DL1</t>
  </si>
  <si>
    <t>CEIE 532 001</t>
  </si>
  <si>
    <t>CEC2723</t>
  </si>
  <si>
    <t>CEC3188</t>
  </si>
  <si>
    <t>ECE 622</t>
  </si>
  <si>
    <t>ECE 622 001</t>
  </si>
  <si>
    <t>CEC19</t>
  </si>
  <si>
    <t>AIT 726</t>
  </si>
  <si>
    <t>AIT 726 001</t>
  </si>
  <si>
    <t>AIT 590 001</t>
  </si>
  <si>
    <t>FRSC 516</t>
  </si>
  <si>
    <t>FRSC 516 001</t>
  </si>
  <si>
    <t>CS 580 002</t>
  </si>
  <si>
    <t>AIT 664 DL1</t>
  </si>
  <si>
    <t>AIT 624</t>
  </si>
  <si>
    <t>AIT 624 001</t>
  </si>
  <si>
    <t>SYST 568 002</t>
  </si>
  <si>
    <t>SYST 573 DL6</t>
  </si>
  <si>
    <t>COS 600</t>
  </si>
  <si>
    <t>COS 600 001</t>
  </si>
  <si>
    <t>ECE 580</t>
  </si>
  <si>
    <t>ECE 580 DL1</t>
  </si>
  <si>
    <t>CEC2154</t>
  </si>
  <si>
    <t>CS 551</t>
  </si>
  <si>
    <t>CS 551 001</t>
  </si>
  <si>
    <t>SYST 664 DL3</t>
  </si>
  <si>
    <t>CEC4318</t>
  </si>
  <si>
    <t>SYST 568 004</t>
  </si>
  <si>
    <t>CEC12817</t>
  </si>
  <si>
    <t>CEC12876</t>
  </si>
  <si>
    <t>AIT 670 001</t>
  </si>
  <si>
    <t>AIT 670 002</t>
  </si>
  <si>
    <t>SYST 568 DL2</t>
  </si>
  <si>
    <t>COMM 637</t>
  </si>
  <si>
    <t>COMM 637 001</t>
  </si>
  <si>
    <t>CEC13776</t>
  </si>
  <si>
    <t>CEIE 578</t>
  </si>
  <si>
    <t>CEIE 578 001</t>
  </si>
  <si>
    <t>CEIE 679 201</t>
  </si>
  <si>
    <t>CEC13944</t>
  </si>
  <si>
    <t>CEC14260</t>
  </si>
  <si>
    <t>AIT 542 DL1</t>
  </si>
  <si>
    <t>CEC14357</t>
  </si>
  <si>
    <t>AIT 702 002</t>
  </si>
  <si>
    <t>CS 580 607</t>
  </si>
  <si>
    <t>CEC357</t>
  </si>
  <si>
    <t>ECE 799 001</t>
  </si>
  <si>
    <t>CEC456</t>
  </si>
  <si>
    <t>CEC1430</t>
  </si>
  <si>
    <t>CEC1466</t>
  </si>
  <si>
    <t>CEC3145</t>
  </si>
  <si>
    <t>SYST 664 DL5</t>
  </si>
  <si>
    <t>CEC13966</t>
  </si>
  <si>
    <t>CEC14527</t>
  </si>
  <si>
    <t>AIT 716</t>
  </si>
  <si>
    <t>AIT 716 001</t>
  </si>
  <si>
    <t>ECE 799 007</t>
  </si>
  <si>
    <t>PSYC 734 004</t>
  </si>
  <si>
    <t>EDIT 576</t>
  </si>
  <si>
    <t>EDIT 576 DL1</t>
  </si>
  <si>
    <t>CEC15070</t>
  </si>
  <si>
    <t>CEC370</t>
  </si>
  <si>
    <t>CEC712</t>
  </si>
  <si>
    <t>CEC1112</t>
  </si>
  <si>
    <t>STAT 652 002</t>
  </si>
  <si>
    <t>CEC1186</t>
  </si>
  <si>
    <t>CS 788</t>
  </si>
  <si>
    <t>CS 788 001</t>
  </si>
  <si>
    <t>CEC1304</t>
  </si>
  <si>
    <t>CEC1579</t>
  </si>
  <si>
    <t>CEC1634</t>
  </si>
  <si>
    <t>CEC1766</t>
  </si>
  <si>
    <t>CEC2068</t>
  </si>
  <si>
    <t>CEC2164</t>
  </si>
  <si>
    <t>CEC2873</t>
  </si>
  <si>
    <t>CEC3211</t>
  </si>
  <si>
    <t>ECE 621</t>
  </si>
  <si>
    <t>ECE 621 001</t>
  </si>
  <si>
    <t>AIT 614 001</t>
  </si>
  <si>
    <t>CEC4007</t>
  </si>
  <si>
    <t>CEC4053</t>
  </si>
  <si>
    <t>CEIE 679 001</t>
  </si>
  <si>
    <t>CEC4787</t>
  </si>
  <si>
    <t>ECE 799 004</t>
  </si>
  <si>
    <t>CEC5213</t>
  </si>
  <si>
    <t>CEIE 623</t>
  </si>
  <si>
    <t>CEIE 623 001</t>
  </si>
  <si>
    <t>CEC5475</t>
  </si>
  <si>
    <t>CS 799 003</t>
  </si>
  <si>
    <t>CEC8128</t>
  </si>
  <si>
    <t>STAT 544 002</t>
  </si>
  <si>
    <t>CEC8990</t>
  </si>
  <si>
    <t>CEC11480</t>
  </si>
  <si>
    <t>CEC12556</t>
  </si>
  <si>
    <t>Research #1</t>
  </si>
  <si>
    <t>CEC14384</t>
  </si>
  <si>
    <t>CEC14516</t>
  </si>
  <si>
    <t>CEC14565</t>
  </si>
  <si>
    <t>HAP 671</t>
  </si>
  <si>
    <t>HAP 671 001</t>
  </si>
  <si>
    <t>CEC15027</t>
  </si>
  <si>
    <t>CEC15057</t>
  </si>
  <si>
    <t>CEC15108</t>
  </si>
  <si>
    <t>CEC15214</t>
  </si>
  <si>
    <t>CEC15319</t>
  </si>
  <si>
    <t>CEIE 612</t>
  </si>
  <si>
    <t>CEIE 612 001</t>
  </si>
  <si>
    <t>CEIE 798 002</t>
  </si>
  <si>
    <t>CEC15737</t>
  </si>
  <si>
    <t>CEC15796</t>
  </si>
  <si>
    <t>CEC15857</t>
  </si>
  <si>
    <t>CEC15933</t>
  </si>
  <si>
    <t>CEC15934</t>
  </si>
  <si>
    <t>CEC16046</t>
  </si>
  <si>
    <t>CEC16063</t>
  </si>
  <si>
    <t>CEC16113</t>
  </si>
  <si>
    <t>CEC16185</t>
  </si>
  <si>
    <t>CEC16279</t>
  </si>
  <si>
    <t>CEC16307</t>
  </si>
  <si>
    <t>CEC16308</t>
  </si>
  <si>
    <t>CEC16312</t>
  </si>
  <si>
    <t>CEC16387</t>
  </si>
  <si>
    <t>CEC16417</t>
  </si>
  <si>
    <t>CEC16448</t>
  </si>
  <si>
    <t>CEC16502</t>
  </si>
  <si>
    <t>CEC16503</t>
  </si>
  <si>
    <t>CEC16575</t>
  </si>
  <si>
    <t>CEC16648</t>
  </si>
  <si>
    <t>CEC16708</t>
  </si>
  <si>
    <t>CEC16721</t>
  </si>
  <si>
    <t>CEC16734</t>
  </si>
  <si>
    <t>CEC16746</t>
  </si>
  <si>
    <t>CEC16781</t>
  </si>
  <si>
    <t>CEC16787</t>
  </si>
  <si>
    <t>CEC16879</t>
  </si>
  <si>
    <t>CEC16921</t>
  </si>
  <si>
    <t>ECE 584</t>
  </si>
  <si>
    <t>ECE 584 001</t>
  </si>
  <si>
    <t>ECE 505</t>
  </si>
  <si>
    <t>ECE 505 001</t>
  </si>
  <si>
    <t>CEC17007</t>
  </si>
  <si>
    <t>PSYC 530</t>
  </si>
  <si>
    <t>PSYC 530 001</t>
  </si>
  <si>
    <t>SYST 799</t>
  </si>
  <si>
    <t>SYST 799 DL1</t>
  </si>
  <si>
    <t>SYST 799 002</t>
  </si>
  <si>
    <t>CEC17105</t>
  </si>
  <si>
    <t>CEC17128</t>
  </si>
  <si>
    <t>SYST 523</t>
  </si>
  <si>
    <t>SYST 523 001</t>
  </si>
  <si>
    <t>CEC17149</t>
  </si>
  <si>
    <t>CEC17168</t>
  </si>
  <si>
    <t>CEC17280</t>
  </si>
  <si>
    <t>MATH 625</t>
  </si>
  <si>
    <t>MATH 625 001</t>
  </si>
  <si>
    <t>CEC17649</t>
  </si>
  <si>
    <t>CEC61</t>
  </si>
  <si>
    <t>GCH 712</t>
  </si>
  <si>
    <t>GCH 712 001</t>
  </si>
  <si>
    <t>CEC174</t>
  </si>
  <si>
    <t>CEC445</t>
  </si>
  <si>
    <t>SYST 664 DL2</t>
  </si>
  <si>
    <t>SYST 573 DL5</t>
  </si>
  <si>
    <t>BENG 699</t>
  </si>
  <si>
    <t>BENG 699 002</t>
  </si>
  <si>
    <t>CEC631</t>
  </si>
  <si>
    <t>CEC1172</t>
  </si>
  <si>
    <t>CEC1357</t>
  </si>
  <si>
    <t>CEC1690</t>
  </si>
  <si>
    <t>CEC1768</t>
  </si>
  <si>
    <t>CEC2128</t>
  </si>
  <si>
    <t>CEC2279</t>
  </si>
  <si>
    <t>CEC3559</t>
  </si>
  <si>
    <t>ECE 580 001</t>
  </si>
  <si>
    <t>CEC4195</t>
  </si>
  <si>
    <t>CEC4235</t>
  </si>
  <si>
    <t>CEC4268</t>
  </si>
  <si>
    <t>CEC4386</t>
  </si>
  <si>
    <t>OR 531 DL3</t>
  </si>
  <si>
    <t>CEC5161</t>
  </si>
  <si>
    <t>CEC5687</t>
  </si>
  <si>
    <t>CEC6019</t>
  </si>
  <si>
    <t>CEIE 605</t>
  </si>
  <si>
    <t>CEIE 605 001</t>
  </si>
  <si>
    <t>CEC6256</t>
  </si>
  <si>
    <t>CEC6788</t>
  </si>
  <si>
    <t>CEC7625</t>
  </si>
  <si>
    <t>BAM Computer Science, MS</t>
  </si>
  <si>
    <t>CEC7649</t>
  </si>
  <si>
    <t>CEC8016</t>
  </si>
  <si>
    <t>CEC8393</t>
  </si>
  <si>
    <t>CEC10721</t>
  </si>
  <si>
    <t>CEC12704</t>
  </si>
  <si>
    <t>CEC12705</t>
  </si>
  <si>
    <t>CEC12812</t>
  </si>
  <si>
    <t>CEC13986</t>
  </si>
  <si>
    <t>CEC14058</t>
  </si>
  <si>
    <t>CEC14121</t>
  </si>
  <si>
    <t>CEC14150</t>
  </si>
  <si>
    <t>CEC14387</t>
  </si>
  <si>
    <t>TCOM 614</t>
  </si>
  <si>
    <t>TCOM 614 001</t>
  </si>
  <si>
    <t>CEC14572</t>
  </si>
  <si>
    <t>CEC14771</t>
  </si>
  <si>
    <t>CEC15735</t>
  </si>
  <si>
    <t>CEC16106</t>
  </si>
  <si>
    <t>CEC16112</t>
  </si>
  <si>
    <t>CEC16264</t>
  </si>
  <si>
    <t>BENG 575</t>
  </si>
  <si>
    <t>BENG 575 001</t>
  </si>
  <si>
    <t>CEC17133</t>
  </si>
  <si>
    <t>CEC17192</t>
  </si>
  <si>
    <t>CEC17230</t>
  </si>
  <si>
    <t>CEC17231</t>
  </si>
  <si>
    <t>CEC17275</t>
  </si>
  <si>
    <t>CEC17309</t>
  </si>
  <si>
    <t>CEC17351</t>
  </si>
  <si>
    <t>CEC17386</t>
  </si>
  <si>
    <t>CEC17442</t>
  </si>
  <si>
    <t>CEC17457</t>
  </si>
  <si>
    <t>CEC17463</t>
  </si>
  <si>
    <t>CEC17472</t>
  </si>
  <si>
    <t>CEC17482</t>
  </si>
  <si>
    <t>CEC17501</t>
  </si>
  <si>
    <t>CEC17527</t>
  </si>
  <si>
    <t>CEC17575</t>
  </si>
  <si>
    <t>CEC17576</t>
  </si>
  <si>
    <t>HAP 618</t>
  </si>
  <si>
    <t>HAP 618 002</t>
  </si>
  <si>
    <t>CEC17599</t>
  </si>
  <si>
    <t>CEC17693</t>
  </si>
  <si>
    <t>AIT 614 002</t>
  </si>
  <si>
    <t>CEC17733</t>
  </si>
  <si>
    <t>CEC17741</t>
  </si>
  <si>
    <t>INFS 515</t>
  </si>
  <si>
    <t>INFS 515 001</t>
  </si>
  <si>
    <t>CEC17772</t>
  </si>
  <si>
    <t>CEC17789</t>
  </si>
  <si>
    <t>CEC17823</t>
  </si>
  <si>
    <t>CEC17844</t>
  </si>
  <si>
    <t>CEC17847</t>
  </si>
  <si>
    <t>CEC17863</t>
  </si>
  <si>
    <t>CEC17876</t>
  </si>
  <si>
    <t>CEC17885</t>
  </si>
  <si>
    <t>CEC17928</t>
  </si>
  <si>
    <t>CEC17952</t>
  </si>
  <si>
    <t>CEC17975</t>
  </si>
  <si>
    <t>BIOS 743</t>
  </si>
  <si>
    <t>BIOS 743 001</t>
  </si>
  <si>
    <t>BENG 526</t>
  </si>
  <si>
    <t>BENG 526 001</t>
  </si>
  <si>
    <t>CEC18023</t>
  </si>
  <si>
    <t>CEC18115</t>
  </si>
  <si>
    <t>CEC18117</t>
  </si>
  <si>
    <t>CEC18157</t>
  </si>
  <si>
    <t>STAT 515 DL1</t>
  </si>
  <si>
    <t>CEC18170</t>
  </si>
  <si>
    <t>CEC18640</t>
  </si>
  <si>
    <t>CEC18908</t>
  </si>
  <si>
    <t>CEC19286</t>
  </si>
  <si>
    <t>201940</t>
  </si>
  <si>
    <t>Summer 2019</t>
  </si>
  <si>
    <t>CEC157</t>
  </si>
  <si>
    <t>CEC3864</t>
  </si>
  <si>
    <t>CEC20568</t>
  </si>
  <si>
    <t>201970</t>
  </si>
  <si>
    <t>Fall 2019</t>
  </si>
  <si>
    <t>CEC176</t>
  </si>
  <si>
    <t>CEC363</t>
  </si>
  <si>
    <t>CEC374</t>
  </si>
  <si>
    <t>CEIE 557</t>
  </si>
  <si>
    <t>CEIE 557 001</t>
  </si>
  <si>
    <t>CEC424</t>
  </si>
  <si>
    <t>CEC841</t>
  </si>
  <si>
    <t>CEC944</t>
  </si>
  <si>
    <t>CEC1064</t>
  </si>
  <si>
    <t>CEC1106</t>
  </si>
  <si>
    <t>CEC1211</t>
  </si>
  <si>
    <t>CEC1234</t>
  </si>
  <si>
    <t>CEC1268</t>
  </si>
  <si>
    <t>CEC1400</t>
  </si>
  <si>
    <t>CEC1498</t>
  </si>
  <si>
    <t>CEC1524</t>
  </si>
  <si>
    <t>CEC1602</t>
  </si>
  <si>
    <t>CEC1904</t>
  </si>
  <si>
    <t>ISA 796</t>
  </si>
  <si>
    <t>ISA 796 001</t>
  </si>
  <si>
    <t>CEC1932</t>
  </si>
  <si>
    <t>CEC1964</t>
  </si>
  <si>
    <t>CEC2032</t>
  </si>
  <si>
    <t>CEC2110</t>
  </si>
  <si>
    <t>CEC2248</t>
  </si>
  <si>
    <t>CEC2404</t>
  </si>
  <si>
    <t>CEC2431</t>
  </si>
  <si>
    <t>CEC2435</t>
  </si>
  <si>
    <t>OR 531 624</t>
  </si>
  <si>
    <t>CEC2594</t>
  </si>
  <si>
    <t>CEC2651</t>
  </si>
  <si>
    <t>CEC2697</t>
  </si>
  <si>
    <t>CEC2761</t>
  </si>
  <si>
    <t>CEC2809</t>
  </si>
  <si>
    <t>CEC2895</t>
  </si>
  <si>
    <t>CEC2937</t>
  </si>
  <si>
    <t>CEC3166</t>
  </si>
  <si>
    <t>CEC3187</t>
  </si>
  <si>
    <t>CEC3262</t>
  </si>
  <si>
    <t>CEC3404</t>
  </si>
  <si>
    <t>CEC3423</t>
  </si>
  <si>
    <t>CEC3520</t>
  </si>
  <si>
    <t>CEC3694</t>
  </si>
  <si>
    <t>CEC3795</t>
  </si>
  <si>
    <t>CEC3905</t>
  </si>
  <si>
    <t>CEC4073</t>
  </si>
  <si>
    <t>CEC4261</t>
  </si>
  <si>
    <t>CEC4322</t>
  </si>
  <si>
    <t>BAM Civil and Infrast Eng, MS</t>
  </si>
  <si>
    <t>CEC4392</t>
  </si>
  <si>
    <t>CEC4418</t>
  </si>
  <si>
    <t>CEC4503</t>
  </si>
  <si>
    <t>CEC4539</t>
  </si>
  <si>
    <t>CEC4785</t>
  </si>
  <si>
    <t>CEC5019</t>
  </si>
  <si>
    <t>CEC5083</t>
  </si>
  <si>
    <t>CEC5119</t>
  </si>
  <si>
    <t>CEC5301</t>
  </si>
  <si>
    <t>CEC5470</t>
  </si>
  <si>
    <t>CEC5853</t>
  </si>
  <si>
    <t>CEC5900</t>
  </si>
  <si>
    <t>BIOD 605</t>
  </si>
  <si>
    <t>BIOD 605 DL1</t>
  </si>
  <si>
    <t>CEC6077</t>
  </si>
  <si>
    <t>CEC6111</t>
  </si>
  <si>
    <t>CEC6260</t>
  </si>
  <si>
    <t>CEC6415</t>
  </si>
  <si>
    <t>CEC6503</t>
  </si>
  <si>
    <t>CEC6740</t>
  </si>
  <si>
    <t>BAM Software Engineering, MS</t>
  </si>
  <si>
    <t>CEC6795</t>
  </si>
  <si>
    <t>CEC6801</t>
  </si>
  <si>
    <t>CEC6813</t>
  </si>
  <si>
    <t>CEC6822</t>
  </si>
  <si>
    <t>CEC6869</t>
  </si>
  <si>
    <t>CVPA</t>
  </si>
  <si>
    <t>MUSI 685</t>
  </si>
  <si>
    <t>MUSI 685 019</t>
  </si>
  <si>
    <t>Studio #5 (Repeatable)</t>
  </si>
  <si>
    <t>BINF 740</t>
  </si>
  <si>
    <t>BINF 740 001</t>
  </si>
  <si>
    <t>BENG 738</t>
  </si>
  <si>
    <t>BENG 738 001</t>
  </si>
  <si>
    <t>BENG 602</t>
  </si>
  <si>
    <t>BENG 602 001</t>
  </si>
  <si>
    <t>CEC6884</t>
  </si>
  <si>
    <t>CEC6948</t>
  </si>
  <si>
    <t>CEC6964</t>
  </si>
  <si>
    <t>CEC6987</t>
  </si>
  <si>
    <t>CEC7033</t>
  </si>
  <si>
    <t>CEC7054</t>
  </si>
  <si>
    <t>BAM Computer Engineering, MS</t>
  </si>
  <si>
    <t>CEC7124</t>
  </si>
  <si>
    <t>CEC7314</t>
  </si>
  <si>
    <t>CEC7406</t>
  </si>
  <si>
    <t>CEC7474</t>
  </si>
  <si>
    <t>CEC7492</t>
  </si>
  <si>
    <t>CEC7493</t>
  </si>
  <si>
    <t>CEC7914</t>
  </si>
  <si>
    <t>CEC8066</t>
  </si>
  <si>
    <t>CEC8086</t>
  </si>
  <si>
    <t>CEC8111</t>
  </si>
  <si>
    <t>CEC8145</t>
  </si>
  <si>
    <t>CEC8464</t>
  </si>
  <si>
    <t>CEC8484</t>
  </si>
  <si>
    <t>CEC8499</t>
  </si>
  <si>
    <t>CEC8916</t>
  </si>
  <si>
    <t>CEC9317</t>
  </si>
  <si>
    <t>CEC10228</t>
  </si>
  <si>
    <t>CEC10232</t>
  </si>
  <si>
    <t>CEC10626</t>
  </si>
  <si>
    <t>CEC11015</t>
  </si>
  <si>
    <t>CEC11210</t>
  </si>
  <si>
    <t>CEC11217</t>
  </si>
  <si>
    <t>CEC11296</t>
  </si>
  <si>
    <t>CEC11801</t>
  </si>
  <si>
    <t>CEC13075</t>
  </si>
  <si>
    <t>CEC13671</t>
  </si>
  <si>
    <t>CEC13690</t>
  </si>
  <si>
    <t>CEC13726</t>
  </si>
  <si>
    <t>CEC14029</t>
  </si>
  <si>
    <t>CEC14125</t>
  </si>
  <si>
    <t>CEC14176</t>
  </si>
  <si>
    <t>CEC14483</t>
  </si>
  <si>
    <t>CEIE 512 001</t>
  </si>
  <si>
    <t>CEC14484</t>
  </si>
  <si>
    <t>CEC14501</t>
  </si>
  <si>
    <t>CEC14586</t>
  </si>
  <si>
    <t>CEC14954</t>
  </si>
  <si>
    <t>CEC15032</t>
  </si>
  <si>
    <t>CEC15106</t>
  </si>
  <si>
    <t>CEC15794</t>
  </si>
  <si>
    <t>CEC15816</t>
  </si>
  <si>
    <t>CEC15869</t>
  </si>
  <si>
    <t>CEC15918</t>
  </si>
  <si>
    <t>CEC16041</t>
  </si>
  <si>
    <t>CEC16254</t>
  </si>
  <si>
    <t>CEC17076</t>
  </si>
  <si>
    <t>CEC17097</t>
  </si>
  <si>
    <t>CEC17100</t>
  </si>
  <si>
    <t>CEC17152</t>
  </si>
  <si>
    <t>CEC17167</t>
  </si>
  <si>
    <t>CEC17176</t>
  </si>
  <si>
    <t>CEC17179</t>
  </si>
  <si>
    <t>CEC17203</t>
  </si>
  <si>
    <t>CEC17237</t>
  </si>
  <si>
    <t>CEC17270</t>
  </si>
  <si>
    <t>CEC17359</t>
  </si>
  <si>
    <t>CEC17382</t>
  </si>
  <si>
    <t>CEC17461</t>
  </si>
  <si>
    <t>CEC17465</t>
  </si>
  <si>
    <t>CEC17475</t>
  </si>
  <si>
    <t>CEC17486</t>
  </si>
  <si>
    <t>CEC17492</t>
  </si>
  <si>
    <t>CEC17511</t>
  </si>
  <si>
    <t>CEC17667</t>
  </si>
  <si>
    <t>CEC17673</t>
  </si>
  <si>
    <t>CEC17676</t>
  </si>
  <si>
    <t>CEC17677</t>
  </si>
  <si>
    <t>CEC17685</t>
  </si>
  <si>
    <t>CEC17732</t>
  </si>
  <si>
    <t>CEC17759</t>
  </si>
  <si>
    <t>CEC17764</t>
  </si>
  <si>
    <t>CEC17803</t>
  </si>
  <si>
    <t>CEC17815</t>
  </si>
  <si>
    <t>CEC17816</t>
  </si>
  <si>
    <t>CEC17840</t>
  </si>
  <si>
    <t>CEC17889</t>
  </si>
  <si>
    <t>CEC18018</t>
  </si>
  <si>
    <t>CEC18046</t>
  </si>
  <si>
    <t>CEC18161</t>
  </si>
  <si>
    <t>CEC18201</t>
  </si>
  <si>
    <t>CEC18207</t>
  </si>
  <si>
    <t>CEC18211</t>
  </si>
  <si>
    <t>CEC18230</t>
  </si>
  <si>
    <t>CEC18246</t>
  </si>
  <si>
    <t>CEC18333</t>
  </si>
  <si>
    <t>CEC18376</t>
  </si>
  <si>
    <t>CEC18444</t>
  </si>
  <si>
    <t>CEC18496</t>
  </si>
  <si>
    <t>CEC18498</t>
  </si>
  <si>
    <t>CEC18632</t>
  </si>
  <si>
    <t>CEC18639</t>
  </si>
  <si>
    <t>CEC18642</t>
  </si>
  <si>
    <t>CEC18901</t>
  </si>
  <si>
    <t>BENG 641</t>
  </si>
  <si>
    <t>BENG 641 001</t>
  </si>
  <si>
    <t>BENG 520</t>
  </si>
  <si>
    <t>BENG 520 001</t>
  </si>
  <si>
    <t>CEC18919</t>
  </si>
  <si>
    <t>CEC18922</t>
  </si>
  <si>
    <t>CEC18988</t>
  </si>
  <si>
    <t>CEC18989</t>
  </si>
  <si>
    <t>CEC18990</t>
  </si>
  <si>
    <t>CEC19043</t>
  </si>
  <si>
    <t>CEC19053</t>
  </si>
  <si>
    <t>CEC19059</t>
  </si>
  <si>
    <t>CEC19065</t>
  </si>
  <si>
    <t>CEC19066</t>
  </si>
  <si>
    <t>CEC19084</t>
  </si>
  <si>
    <t>CEC19088</t>
  </si>
  <si>
    <t>CEC19122</t>
  </si>
  <si>
    <t>CEC19123</t>
  </si>
  <si>
    <t>CEC19146</t>
  </si>
  <si>
    <t>CEC19190</t>
  </si>
  <si>
    <t>CEC19209</t>
  </si>
  <si>
    <t>CEC19210</t>
  </si>
  <si>
    <t>CEC19216</t>
  </si>
  <si>
    <t>CEC19261</t>
  </si>
  <si>
    <t>CEC19269</t>
  </si>
  <si>
    <t>CEC19270</t>
  </si>
  <si>
    <t>CEC19281</t>
  </si>
  <si>
    <t>CEC19283</t>
  </si>
  <si>
    <t>CEC19298</t>
  </si>
  <si>
    <t>CEC19305</t>
  </si>
  <si>
    <t>CEC19306</t>
  </si>
  <si>
    <t>CEC19311</t>
  </si>
  <si>
    <t>CEC19313</t>
  </si>
  <si>
    <t>CEC19337</t>
  </si>
  <si>
    <t>CEC19352</t>
  </si>
  <si>
    <t>CEC19384</t>
  </si>
  <si>
    <t>CEC19386</t>
  </si>
  <si>
    <t>CEC19392</t>
  </si>
  <si>
    <t>CEC19400</t>
  </si>
  <si>
    <t>CEC19414</t>
  </si>
  <si>
    <t>CEC19436</t>
  </si>
  <si>
    <t>CEC19440</t>
  </si>
  <si>
    <t>CEC19441</t>
  </si>
  <si>
    <t>CEC19450</t>
  </si>
  <si>
    <t>CEC19486</t>
  </si>
  <si>
    <t>CEC19499</t>
  </si>
  <si>
    <t>CEC19505</t>
  </si>
  <si>
    <t>CEC19507</t>
  </si>
  <si>
    <t>CEC19508</t>
  </si>
  <si>
    <t>CEC19537</t>
  </si>
  <si>
    <t>CEC19583</t>
  </si>
  <si>
    <t>CEC19590</t>
  </si>
  <si>
    <t>CEC19640</t>
  </si>
  <si>
    <t>CEC19656</t>
  </si>
  <si>
    <t>CEC19658</t>
  </si>
  <si>
    <t>CEC19659</t>
  </si>
  <si>
    <t>CEC19695</t>
  </si>
  <si>
    <t>CEC19746</t>
  </si>
  <si>
    <t>CEC19747</t>
  </si>
  <si>
    <t>CEC19765</t>
  </si>
  <si>
    <t>CEC19766</t>
  </si>
  <si>
    <t>CEC19855</t>
  </si>
  <si>
    <t>CEC19865</t>
  </si>
  <si>
    <t>CEC19867</t>
  </si>
  <si>
    <t>CEC19870</t>
  </si>
  <si>
    <t>CEC19877</t>
  </si>
  <si>
    <t>CEC19878</t>
  </si>
  <si>
    <t>CEC19880</t>
  </si>
  <si>
    <t>CEC19888</t>
  </si>
  <si>
    <t>CEC19897</t>
  </si>
  <si>
    <t>CEC19908</t>
  </si>
  <si>
    <t>CEC19913</t>
  </si>
  <si>
    <t>CEC19920</t>
  </si>
  <si>
    <t>CEC19921</t>
  </si>
  <si>
    <t>CEC19924</t>
  </si>
  <si>
    <t>CEC19930</t>
  </si>
  <si>
    <t>CEC19960</t>
  </si>
  <si>
    <t>CEC19982</t>
  </si>
  <si>
    <t>CEC19993</t>
  </si>
  <si>
    <t>CEC19996</t>
  </si>
  <si>
    <t>CEC19997</t>
  </si>
  <si>
    <t>CEC20008</t>
  </si>
  <si>
    <t>CEC20027</t>
  </si>
  <si>
    <t>CEC20035</t>
  </si>
  <si>
    <t>CEC20037</t>
  </si>
  <si>
    <t>CEC20052</t>
  </si>
  <si>
    <t>CEC20057</t>
  </si>
  <si>
    <t>CEC20059</t>
  </si>
  <si>
    <t>CEC20074</t>
  </si>
  <si>
    <t>CEC20075</t>
  </si>
  <si>
    <t>CEC20099</t>
  </si>
  <si>
    <t>CEC20123</t>
  </si>
  <si>
    <t>CEC20138</t>
  </si>
  <si>
    <t>CEC20146</t>
  </si>
  <si>
    <t>CEC20147</t>
  </si>
  <si>
    <t>CEC20171</t>
  </si>
  <si>
    <t>CEC20199</t>
  </si>
  <si>
    <t>CEC20201</t>
  </si>
  <si>
    <t>CEC20203</t>
  </si>
  <si>
    <t>CEC20204</t>
  </si>
  <si>
    <t>CEC20205</t>
  </si>
  <si>
    <t>CEC20255</t>
  </si>
  <si>
    <t>CEC20256</t>
  </si>
  <si>
    <t>CEC20295</t>
  </si>
  <si>
    <t>CEC20296</t>
  </si>
  <si>
    <t>CEC20304</t>
  </si>
  <si>
    <t>CEC20305</t>
  </si>
  <si>
    <t>CEC20306</t>
  </si>
  <si>
    <t>CEC20309</t>
  </si>
  <si>
    <t>CEC20310</t>
  </si>
  <si>
    <t>CEC20312</t>
  </si>
  <si>
    <t>CEC20315</t>
  </si>
  <si>
    <t>CEC20319</t>
  </si>
  <si>
    <t>CEC20322</t>
  </si>
  <si>
    <t>CEC20323</t>
  </si>
  <si>
    <t>CEC20324</t>
  </si>
  <si>
    <t>CEC20328</t>
  </si>
  <si>
    <t>CEC20330</t>
  </si>
  <si>
    <t>CEC20338</t>
  </si>
  <si>
    <t>CEC20341</t>
  </si>
  <si>
    <t>CEC20353</t>
  </si>
  <si>
    <t>CEC20355</t>
  </si>
  <si>
    <t>CEC20357</t>
  </si>
  <si>
    <t>CEC20359</t>
  </si>
  <si>
    <t>CEC20361</t>
  </si>
  <si>
    <t>CEC20363</t>
  </si>
  <si>
    <t>CEC20366</t>
  </si>
  <si>
    <t>CEC20370</t>
  </si>
  <si>
    <t>CEC20373</t>
  </si>
  <si>
    <t>CEC20377</t>
  </si>
  <si>
    <t>CEC20379</t>
  </si>
  <si>
    <t>CEC20383</t>
  </si>
  <si>
    <t>SYST 573 DL4</t>
  </si>
  <si>
    <t>CEC20393</t>
  </si>
  <si>
    <t>CEC20401</t>
  </si>
  <si>
    <t>CEC20402</t>
  </si>
  <si>
    <t>CEC20404</t>
  </si>
  <si>
    <t>CEC20407</t>
  </si>
  <si>
    <t>CEC20428</t>
  </si>
  <si>
    <t>CEC20455</t>
  </si>
  <si>
    <t>CEC20458</t>
  </si>
  <si>
    <t>CEC20471</t>
  </si>
  <si>
    <t>CEC20488</t>
  </si>
  <si>
    <t>CEC20490</t>
  </si>
  <si>
    <t>CEC20494</t>
  </si>
  <si>
    <t>CEC20504</t>
  </si>
  <si>
    <t>CEC20514</t>
  </si>
  <si>
    <t>CEC20519</t>
  </si>
  <si>
    <t>CEC20526</t>
  </si>
  <si>
    <t>CEC20528</t>
  </si>
  <si>
    <t>CEC20531</t>
  </si>
  <si>
    <t>CEC20537</t>
  </si>
  <si>
    <t>CEC20540</t>
  </si>
  <si>
    <t>CEC20564</t>
  </si>
  <si>
    <t>CEC20570</t>
  </si>
  <si>
    <t>CEC20578</t>
  </si>
  <si>
    <t>CEC20588</t>
  </si>
  <si>
    <t>CEC20603</t>
  </si>
  <si>
    <t>CEC20608</t>
  </si>
  <si>
    <t>CEC20675</t>
  </si>
  <si>
    <t>CEC20678</t>
  </si>
  <si>
    <t>CEC20693</t>
  </si>
  <si>
    <t>BIOL 508</t>
  </si>
  <si>
    <t>BIOL 508 001</t>
  </si>
  <si>
    <t>BENG 699 001</t>
  </si>
  <si>
    <t>CEC20725</t>
  </si>
  <si>
    <t>CEC20739</t>
  </si>
  <si>
    <t>CEC20740</t>
  </si>
  <si>
    <t>CEC20752</t>
  </si>
  <si>
    <t>CEC20760</t>
  </si>
  <si>
    <t>CEC20764</t>
  </si>
  <si>
    <t>CEC20775</t>
  </si>
  <si>
    <t>CEC20830</t>
  </si>
  <si>
    <t>CEC20859</t>
  </si>
  <si>
    <t>CEC21010</t>
  </si>
  <si>
    <t>CEC21042</t>
  </si>
  <si>
    <t>CEC21063</t>
  </si>
  <si>
    <t>CEC71</t>
  </si>
  <si>
    <t>CEC111</t>
  </si>
  <si>
    <t>CEC503</t>
  </si>
  <si>
    <t>CEC887</t>
  </si>
  <si>
    <t>CEC937</t>
  </si>
  <si>
    <t>CEC990</t>
  </si>
  <si>
    <t>CEC1208</t>
  </si>
  <si>
    <t>CEC1707</t>
  </si>
  <si>
    <t>CEC1832</t>
  </si>
  <si>
    <t>PSYC 601</t>
  </si>
  <si>
    <t>PSYC 601 001</t>
  </si>
  <si>
    <t>PSYC 639</t>
  </si>
  <si>
    <t>PSYC 639 002</t>
  </si>
  <si>
    <t>CEC2440</t>
  </si>
  <si>
    <t>CEC2686</t>
  </si>
  <si>
    <t>CEC2879</t>
  </si>
  <si>
    <t>CEC2914</t>
  </si>
  <si>
    <t>TCOM 500 DL1</t>
  </si>
  <si>
    <t>CEC3607</t>
  </si>
  <si>
    <t>CEC3667</t>
  </si>
  <si>
    <t>CEC3861</t>
  </si>
  <si>
    <t>CEC3979</t>
  </si>
  <si>
    <t>CEC4047</t>
  </si>
  <si>
    <t>CEC4188</t>
  </si>
  <si>
    <t>CEC4212</t>
  </si>
  <si>
    <t>CEC4545</t>
  </si>
  <si>
    <t>CEC4958</t>
  </si>
  <si>
    <t>CEC4986</t>
  </si>
  <si>
    <t>CEC5273</t>
  </si>
  <si>
    <t>CEC5559</t>
  </si>
  <si>
    <t>CEC5669</t>
  </si>
  <si>
    <t>CEC5799</t>
  </si>
  <si>
    <t>CEC5864</t>
  </si>
  <si>
    <t>CEC5868</t>
  </si>
  <si>
    <t>CEC6053</t>
  </si>
  <si>
    <t>CEC6110</t>
  </si>
  <si>
    <t>CEC6167</t>
  </si>
  <si>
    <t>CEC6187</t>
  </si>
  <si>
    <t>CEC6390</t>
  </si>
  <si>
    <t>CEC6796</t>
  </si>
  <si>
    <t>CEC6811</t>
  </si>
  <si>
    <t>CEC7155</t>
  </si>
  <si>
    <t>CEC7233</t>
  </si>
  <si>
    <t>CEC7252</t>
  </si>
  <si>
    <t>CEC7473</t>
  </si>
  <si>
    <t>CEC7477</t>
  </si>
  <si>
    <t>CEC7569</t>
  </si>
  <si>
    <t>CEC9365</t>
  </si>
  <si>
    <t>CEC10198</t>
  </si>
  <si>
    <t>CEC10381</t>
  </si>
  <si>
    <t>CEC10692</t>
  </si>
  <si>
    <t>CEC10709</t>
  </si>
  <si>
    <t>CEC10782</t>
  </si>
  <si>
    <t>CEC11385</t>
  </si>
  <si>
    <t>CSI 500</t>
  </si>
  <si>
    <t>CSI 500 DL1</t>
  </si>
  <si>
    <t>CSI 501</t>
  </si>
  <si>
    <t>CSI 501 001</t>
  </si>
  <si>
    <t>CSI 703</t>
  </si>
  <si>
    <t>CSI 703 001</t>
  </si>
  <si>
    <t>CEC12492</t>
  </si>
  <si>
    <t>CEC12533</t>
  </si>
  <si>
    <t>CEC13819</t>
  </si>
  <si>
    <t>CEC14237</t>
  </si>
  <si>
    <t>CEC14976</t>
  </si>
  <si>
    <t>CEC15182</t>
  </si>
  <si>
    <t>CEC17279</t>
  </si>
  <si>
    <t>CEC17329</t>
  </si>
  <si>
    <t>CEC17467</t>
  </si>
  <si>
    <t>CEC17669</t>
  </si>
  <si>
    <t>CEC17723</t>
  </si>
  <si>
    <t>CEC17788</t>
  </si>
  <si>
    <t>CEC18952</t>
  </si>
  <si>
    <t>CEC19271</t>
  </si>
  <si>
    <t>CEC19303</t>
  </si>
  <si>
    <t>CEC19978</t>
  </si>
  <si>
    <t>CEC20170</t>
  </si>
  <si>
    <t>CEC20198</t>
  </si>
  <si>
    <t>CEC20411</t>
  </si>
  <si>
    <t>CEC20453</t>
  </si>
  <si>
    <t>CEC20505</t>
  </si>
  <si>
    <t>CEC20523</t>
  </si>
  <si>
    <t>CEC20615</t>
  </si>
  <si>
    <t>CEC20691</t>
  </si>
  <si>
    <t>CEC20704</t>
  </si>
  <si>
    <t>CEC20728</t>
  </si>
  <si>
    <t>CEC20780</t>
  </si>
  <si>
    <t>CEC20782</t>
  </si>
  <si>
    <t>CEC20826</t>
  </si>
  <si>
    <t>CEC20841</t>
  </si>
  <si>
    <t>CEC20850</t>
  </si>
  <si>
    <t>CEC20851</t>
  </si>
  <si>
    <t>CEC20865</t>
  </si>
  <si>
    <t>CEC20891</t>
  </si>
  <si>
    <t>CEC20892</t>
  </si>
  <si>
    <t>CEC20894</t>
  </si>
  <si>
    <t>CEC20901</t>
  </si>
  <si>
    <t>CEC20912</t>
  </si>
  <si>
    <t>CEC20915</t>
  </si>
  <si>
    <t>CEC20916</t>
  </si>
  <si>
    <t>CEC20919</t>
  </si>
  <si>
    <t>CEC20930</t>
  </si>
  <si>
    <t>CEC20939</t>
  </si>
  <si>
    <t>CEC20948</t>
  </si>
  <si>
    <t>CEC20965</t>
  </si>
  <si>
    <t>CEC20967</t>
  </si>
  <si>
    <t>CEC20975</t>
  </si>
  <si>
    <t>CEC20978</t>
  </si>
  <si>
    <t>CEC20985</t>
  </si>
  <si>
    <t>CEC20988</t>
  </si>
  <si>
    <t>CEC21000</t>
  </si>
  <si>
    <t>CEC21006</t>
  </si>
  <si>
    <t>CEC21008</t>
  </si>
  <si>
    <t>CEC21015</t>
  </si>
  <si>
    <t>CEC21024</t>
  </si>
  <si>
    <t>CEC21029</t>
  </si>
  <si>
    <t>CEC21040</t>
  </si>
  <si>
    <t>CEC21072</t>
  </si>
  <si>
    <t>CEC21079</t>
  </si>
  <si>
    <t>CEC21091</t>
  </si>
  <si>
    <t>CEC21108</t>
  </si>
  <si>
    <t>CEC21128</t>
  </si>
  <si>
    <t>CEC21142</t>
  </si>
  <si>
    <t>CEC21144</t>
  </si>
  <si>
    <t>CEC21146</t>
  </si>
  <si>
    <t>CEC21147</t>
  </si>
  <si>
    <t>CEC21152</t>
  </si>
  <si>
    <t>CEC21153</t>
  </si>
  <si>
    <t>CEC21154</t>
  </si>
  <si>
    <t>CEC21181</t>
  </si>
  <si>
    <t>CEC21212</t>
  </si>
  <si>
    <t>CEC21215</t>
  </si>
  <si>
    <t>CEC21216</t>
  </si>
  <si>
    <t>CEC21228</t>
  </si>
  <si>
    <t>CEC21267</t>
  </si>
  <si>
    <t>CEC21281</t>
  </si>
  <si>
    <t>CEC21283</t>
  </si>
  <si>
    <t>CEC21321</t>
  </si>
  <si>
    <t>CEC21326</t>
  </si>
  <si>
    <t>CEC21366</t>
  </si>
  <si>
    <t>CEC21375</t>
  </si>
  <si>
    <t>CEC21377</t>
  </si>
  <si>
    <t>CEC21418</t>
  </si>
  <si>
    <t>CEC21419</t>
  </si>
  <si>
    <t>CEC21420</t>
  </si>
  <si>
    <t>CEC21461</t>
  </si>
  <si>
    <t>CEC21462</t>
  </si>
  <si>
    <t>CEC21490</t>
  </si>
  <si>
    <t>CEC21668</t>
  </si>
  <si>
    <t>CEC21678</t>
  </si>
  <si>
    <t>CEC21722</t>
  </si>
  <si>
    <t>CEC21723</t>
  </si>
  <si>
    <t>CEC21728</t>
  </si>
  <si>
    <t>CEC21730</t>
  </si>
  <si>
    <t>CEC21820</t>
  </si>
  <si>
    <t>CEC21864</t>
  </si>
  <si>
    <t>CEC21975</t>
  </si>
  <si>
    <t>CEC22061</t>
  </si>
  <si>
    <t>CEC22148</t>
  </si>
  <si>
    <t>CEC22220</t>
  </si>
  <si>
    <t>CEC22397</t>
  </si>
  <si>
    <t>CEC22644</t>
  </si>
  <si>
    <t>CEC22792</t>
  </si>
  <si>
    <t>CEC22864</t>
  </si>
  <si>
    <t>CEC Graduate Registrations for DAEN Capstone_01.01.2021_Spring 2021.csv</t>
  </si>
  <si>
    <t>202110</t>
  </si>
  <si>
    <t>Spring 2021</t>
  </si>
  <si>
    <t>DAEN 690 DL2</t>
  </si>
  <si>
    <t>AIT 660 DL1</t>
  </si>
  <si>
    <t>CS 580 DL1</t>
  </si>
  <si>
    <t>SWE 621 DL1</t>
  </si>
  <si>
    <t>SWE 642 DL1</t>
  </si>
  <si>
    <t>AIT 622 DL2</t>
  </si>
  <si>
    <t>CEC8397</t>
  </si>
  <si>
    <t>OR 603 DL1</t>
  </si>
  <si>
    <t>ISA 656 DL1</t>
  </si>
  <si>
    <t>AIT 655</t>
  </si>
  <si>
    <t>AIT 655 001</t>
  </si>
  <si>
    <t>INFS 612 DL1</t>
  </si>
  <si>
    <t>AIT 590 DL1</t>
  </si>
  <si>
    <t>DAEN 690 DL1</t>
  </si>
  <si>
    <t>OR 588 DL1</t>
  </si>
  <si>
    <t>CEIE 540 DL1</t>
  </si>
  <si>
    <t>CEIE 553 DL1</t>
  </si>
  <si>
    <t>CEC9686</t>
  </si>
  <si>
    <t>CS 747 DL1</t>
  </si>
  <si>
    <t>OR 568 DL1</t>
  </si>
  <si>
    <t>DAEN 690 DL3</t>
  </si>
  <si>
    <t>CS 782 DL1</t>
  </si>
  <si>
    <t>CS 531 DL1</t>
  </si>
  <si>
    <t>ECE 799 015</t>
  </si>
  <si>
    <t>CEC11222</t>
  </si>
  <si>
    <t>CS 504 DL3</t>
  </si>
  <si>
    <t>AIT 690 DL2</t>
  </si>
  <si>
    <t>ISA 650 DL1</t>
  </si>
  <si>
    <t>CFRS 771</t>
  </si>
  <si>
    <t>CFRS 771 001</t>
  </si>
  <si>
    <t>SWE 632 DL1</t>
  </si>
  <si>
    <t>GBUS 744 DL1</t>
  </si>
  <si>
    <t>GBUS 738 DL1</t>
  </si>
  <si>
    <t>AIT 524 DL3</t>
  </si>
  <si>
    <t>AIT 736</t>
  </si>
  <si>
    <t>AIT 736 001</t>
  </si>
  <si>
    <t>INFS 640</t>
  </si>
  <si>
    <t>INFS 640 DL1</t>
  </si>
  <si>
    <t>CS 571 DL1</t>
  </si>
  <si>
    <t>ISA 674 DL1</t>
  </si>
  <si>
    <t>GBUS 720 DL1</t>
  </si>
  <si>
    <t>ECE 699 004</t>
  </si>
  <si>
    <t>Lec/Sem #4</t>
  </si>
  <si>
    <t>SWE 681 DL1</t>
  </si>
  <si>
    <t>CS 687 DL1</t>
  </si>
  <si>
    <t>CEIE 532 DL1</t>
  </si>
  <si>
    <t>CS 584 DL1</t>
  </si>
  <si>
    <t>CEIE 562 DL1</t>
  </si>
  <si>
    <t>INFS 740</t>
  </si>
  <si>
    <t>INFS 740 DL1</t>
  </si>
  <si>
    <t>CS 684 DL1</t>
  </si>
  <si>
    <t>CEC13832</t>
  </si>
  <si>
    <t>SWE 622 DL1</t>
  </si>
  <si>
    <t>SWE 637 DL1</t>
  </si>
  <si>
    <t>CS 650 DL1</t>
  </si>
  <si>
    <t>DAEN 690 611</t>
  </si>
  <si>
    <t>SWE 625 DL1</t>
  </si>
  <si>
    <t>CEC1331</t>
  </si>
  <si>
    <t>HAP 719</t>
  </si>
  <si>
    <t>HAP 719 DL1</t>
  </si>
  <si>
    <t>SWE 645 DL1</t>
  </si>
  <si>
    <t>ISA 681 DL1</t>
  </si>
  <si>
    <t>CEC534</t>
  </si>
  <si>
    <t>AIT 664 DL2</t>
  </si>
  <si>
    <t>CSI 674 DL5</t>
  </si>
  <si>
    <t>STAT 517</t>
  </si>
  <si>
    <t>STAT 517 001</t>
  </si>
  <si>
    <t>AIT 624 DL1</t>
  </si>
  <si>
    <t>ECE 699 005</t>
  </si>
  <si>
    <t>CS 504 001</t>
  </si>
  <si>
    <t>OR 568 007</t>
  </si>
  <si>
    <t>CS 583 DL1</t>
  </si>
  <si>
    <t>CS 550 DL2</t>
  </si>
  <si>
    <t>CEIE 531</t>
  </si>
  <si>
    <t>CEIE 531 DL1</t>
  </si>
  <si>
    <t>AIT 582 DL2</t>
  </si>
  <si>
    <t>AIT 677 DL1</t>
  </si>
  <si>
    <t>AIT 664 DL3</t>
  </si>
  <si>
    <t>CEC5141</t>
  </si>
  <si>
    <t>CS 587</t>
  </si>
  <si>
    <t>CS 587 DL1</t>
  </si>
  <si>
    <t>OR 604 DL1</t>
  </si>
  <si>
    <t>OR 651 DL1</t>
  </si>
  <si>
    <t>CEC14953</t>
  </si>
  <si>
    <t>CEC16799</t>
  </si>
  <si>
    <t>CS 682 DL1</t>
  </si>
  <si>
    <t>CEC16821</t>
  </si>
  <si>
    <t>CEC16858</t>
  </si>
  <si>
    <t>CEC17065</t>
  </si>
  <si>
    <t>CFRS 780 DL2</t>
  </si>
  <si>
    <t>GBUS 740</t>
  </si>
  <si>
    <t>GBUS 740 DL1</t>
  </si>
  <si>
    <t>CEC17120</t>
  </si>
  <si>
    <t>CEC17130</t>
  </si>
  <si>
    <t>CEC17159</t>
  </si>
  <si>
    <t>INFS 622 DL1</t>
  </si>
  <si>
    <t>ISA 562 DL1</t>
  </si>
  <si>
    <t>AIT 726 DL1</t>
  </si>
  <si>
    <t>CEIE 535 DL1</t>
  </si>
  <si>
    <t>CEIE 535 002</t>
  </si>
  <si>
    <t>AIT 679</t>
  </si>
  <si>
    <t>AIT 679 DL1</t>
  </si>
  <si>
    <t>STAT 672 002</t>
  </si>
  <si>
    <t>MS Digital Forensics</t>
  </si>
  <si>
    <t>VS-MS-DFOR</t>
  </si>
  <si>
    <t>'-----</t>
  </si>
  <si>
    <t>No Value</t>
  </si>
  <si>
    <t>CFRS 510 002</t>
  </si>
  <si>
    <t>STAT 515 010</t>
  </si>
  <si>
    <t>CS 540 DL1</t>
  </si>
  <si>
    <t>AIT 702 DL1</t>
  </si>
  <si>
    <t>CFRS 737</t>
  </si>
  <si>
    <t>CFRS 737 001</t>
  </si>
  <si>
    <t>CEC17069</t>
  </si>
  <si>
    <t>CEIE 578 DL1</t>
  </si>
  <si>
    <t>SYST 573 003</t>
  </si>
  <si>
    <t>SWE 619 DL1</t>
  </si>
  <si>
    <t>CEC17588</t>
  </si>
  <si>
    <t>CEC17770</t>
  </si>
  <si>
    <t>CEC17929</t>
  </si>
  <si>
    <t>STAT 539</t>
  </si>
  <si>
    <t>STAT 539 002</t>
  </si>
  <si>
    <t>OR 642 DL1</t>
  </si>
  <si>
    <t>CEIE 605 DL1</t>
  </si>
  <si>
    <t>AIT 664 DL4</t>
  </si>
  <si>
    <t>CEC123</t>
  </si>
  <si>
    <t>CEC2064</t>
  </si>
  <si>
    <t>CEC16776</t>
  </si>
  <si>
    <t>CEC20522</t>
  </si>
  <si>
    <t>CEC1045</t>
  </si>
  <si>
    <t>AIT 512 DL2</t>
  </si>
  <si>
    <t>CEC2059</t>
  </si>
  <si>
    <t>OR 531 005</t>
  </si>
  <si>
    <t>CEC2412</t>
  </si>
  <si>
    <t>GGS 553 DL1</t>
  </si>
  <si>
    <t>OR 542 DL2</t>
  </si>
  <si>
    <t>CEC2693</t>
  </si>
  <si>
    <t>ECE 630 002</t>
  </si>
  <si>
    <t>CEC2759</t>
  </si>
  <si>
    <t>CEC3338</t>
  </si>
  <si>
    <t>STAT 676</t>
  </si>
  <si>
    <t>STAT 676 002</t>
  </si>
  <si>
    <t>CEC3936</t>
  </si>
  <si>
    <t>OR 568 DL2</t>
  </si>
  <si>
    <t>CEC3990</t>
  </si>
  <si>
    <t>CEC4556</t>
  </si>
  <si>
    <t>SYST 682</t>
  </si>
  <si>
    <t>SYST 682 DL1</t>
  </si>
  <si>
    <t>BENG 798</t>
  </si>
  <si>
    <t>BENG 798 004</t>
  </si>
  <si>
    <t>CEIE 658 001</t>
  </si>
  <si>
    <t>ECE 660</t>
  </si>
  <si>
    <t>ECE 660 DL1</t>
  </si>
  <si>
    <t>CS 550 DL3</t>
  </si>
  <si>
    <t>CEC7118</t>
  </si>
  <si>
    <t>PHYS 640</t>
  </si>
  <si>
    <t>PHYS 640 001</t>
  </si>
  <si>
    <t>CEC7413</t>
  </si>
  <si>
    <t>SYST 568 DL1</t>
  </si>
  <si>
    <t>CEC7470</t>
  </si>
  <si>
    <t>ECE 799 013</t>
  </si>
  <si>
    <t>CS 795 DL1</t>
  </si>
  <si>
    <t>CEC8389</t>
  </si>
  <si>
    <t>CEC8893</t>
  </si>
  <si>
    <t>CEC9163</t>
  </si>
  <si>
    <t>CEC9703</t>
  </si>
  <si>
    <t>CEC12718</t>
  </si>
  <si>
    <t>OR 660</t>
  </si>
  <si>
    <t>OR 660 DL3</t>
  </si>
  <si>
    <t>CEC13620</t>
  </si>
  <si>
    <t>CEIE 641 DL1</t>
  </si>
  <si>
    <t>CEIE 649</t>
  </si>
  <si>
    <t>CEIE 649 001</t>
  </si>
  <si>
    <t>TCOM 616 DL1</t>
  </si>
  <si>
    <t>CEC17751</t>
  </si>
  <si>
    <t>STAT 676 001</t>
  </si>
  <si>
    <t>AIT 614 DL2</t>
  </si>
  <si>
    <t>VSE 794</t>
  </si>
  <si>
    <t>VSE 794 003</t>
  </si>
  <si>
    <t>Internship</t>
  </si>
  <si>
    <t>CEC18847</t>
  </si>
  <si>
    <t>CS 550 DL1</t>
  </si>
  <si>
    <t>CEC19127</t>
  </si>
  <si>
    <t>CEC19208</t>
  </si>
  <si>
    <t>ECE 699 003</t>
  </si>
  <si>
    <t>CEC19498</t>
  </si>
  <si>
    <t>CEC19535</t>
  </si>
  <si>
    <t>CEC19605</t>
  </si>
  <si>
    <t>CEC19945</t>
  </si>
  <si>
    <t>CEC19946</t>
  </si>
  <si>
    <t>CEC20005</t>
  </si>
  <si>
    <t>HAP 720 002</t>
  </si>
  <si>
    <t>CS 530 DL1</t>
  </si>
  <si>
    <t>CEC20340</t>
  </si>
  <si>
    <t>ECE 615</t>
  </si>
  <si>
    <t>ECE 615 001</t>
  </si>
  <si>
    <t>CEC20365</t>
  </si>
  <si>
    <t>VSE 794 002</t>
  </si>
  <si>
    <t>CEC20406</t>
  </si>
  <si>
    <t>CEC20518</t>
  </si>
  <si>
    <t>CS 504 DL2</t>
  </si>
  <si>
    <t>STAT 515 007</t>
  </si>
  <si>
    <t>GBUS 613</t>
  </si>
  <si>
    <t>GBUS 613 DL1</t>
  </si>
  <si>
    <t>CEC20538</t>
  </si>
  <si>
    <t>HAP 671 DL1</t>
  </si>
  <si>
    <t>CS 504 DL4</t>
  </si>
  <si>
    <t>CEC20742</t>
  </si>
  <si>
    <t>CEC20743</t>
  </si>
  <si>
    <t>AIT 736 612</t>
  </si>
  <si>
    <t>CEC20762</t>
  </si>
  <si>
    <t>CEC20839</t>
  </si>
  <si>
    <t>CEC20895</t>
  </si>
  <si>
    <t>CEC20925</t>
  </si>
  <si>
    <t>CEC1485</t>
  </si>
  <si>
    <t>CEC2471</t>
  </si>
  <si>
    <t>CEC2985</t>
  </si>
  <si>
    <t>NEUR 651</t>
  </si>
  <si>
    <t>NEUR 651 DL1</t>
  </si>
  <si>
    <t>CEC3992</t>
  </si>
  <si>
    <t>CEC4170</t>
  </si>
  <si>
    <t>CEC4201</t>
  </si>
  <si>
    <t>CEC4555</t>
  </si>
  <si>
    <t>CEC4701</t>
  </si>
  <si>
    <t>CEC4982</t>
  </si>
  <si>
    <t>CEC6086</t>
  </si>
  <si>
    <t>CEC6741</t>
  </si>
  <si>
    <t>CEC7024</t>
  </si>
  <si>
    <t>CEC7239</t>
  </si>
  <si>
    <t>CEIE 576 DL1</t>
  </si>
  <si>
    <t>CS 799 002</t>
  </si>
  <si>
    <t>CEC9156</t>
  </si>
  <si>
    <t>CFRS 661 002</t>
  </si>
  <si>
    <t>CEC10927</t>
  </si>
  <si>
    <t>CEC11759</t>
  </si>
  <si>
    <t>CEC11794</t>
  </si>
  <si>
    <t>CEC14519</t>
  </si>
  <si>
    <t>CEC14542</t>
  </si>
  <si>
    <t>CEC15021</t>
  </si>
  <si>
    <t>CEC16945</t>
  </si>
  <si>
    <t>CEC17364</t>
  </si>
  <si>
    <t>CEC17493</t>
  </si>
  <si>
    <t>CEC17647</t>
  </si>
  <si>
    <t>ECE 741</t>
  </si>
  <si>
    <t>ECE 741 001</t>
  </si>
  <si>
    <t>CEC17841</t>
  </si>
  <si>
    <t>CEC18154</t>
  </si>
  <si>
    <t>CEC18159</t>
  </si>
  <si>
    <t>CEC18175</t>
  </si>
  <si>
    <t>CEC18212</t>
  </si>
  <si>
    <t>CEC18279</t>
  </si>
  <si>
    <t>CEC19179</t>
  </si>
  <si>
    <t>CEC19207</t>
  </si>
  <si>
    <t>CFRS 764 DL1</t>
  </si>
  <si>
    <t>CEC19474</t>
  </si>
  <si>
    <t>CEC19762</t>
  </si>
  <si>
    <t>CEC19958</t>
  </si>
  <si>
    <t>CEC19972</t>
  </si>
  <si>
    <t>CEC20004</t>
  </si>
  <si>
    <t>CEC20086</t>
  </si>
  <si>
    <t>TCOM 570</t>
  </si>
  <si>
    <t>TCOM 570 001</t>
  </si>
  <si>
    <t>CEC20336</t>
  </si>
  <si>
    <t>CEC20382</t>
  </si>
  <si>
    <t>CEC20487</t>
  </si>
  <si>
    <t>CEC20513</t>
  </si>
  <si>
    <t>CEC20661</t>
  </si>
  <si>
    <t>CEC20726</t>
  </si>
  <si>
    <t>CEC20771</t>
  </si>
  <si>
    <t>CEC20774</t>
  </si>
  <si>
    <t>CEC20847</t>
  </si>
  <si>
    <t>CEC20854</t>
  </si>
  <si>
    <t>CEC20858</t>
  </si>
  <si>
    <t>CEC20861</t>
  </si>
  <si>
    <t>CEC20900</t>
  </si>
  <si>
    <t>CEC20917</t>
  </si>
  <si>
    <t>CEC20976</t>
  </si>
  <si>
    <t>GBUS 623</t>
  </si>
  <si>
    <t>GBUS 623 DL1</t>
  </si>
  <si>
    <t>CEC21035</t>
  </si>
  <si>
    <t>CEC21065</t>
  </si>
  <si>
    <t>CEC21075</t>
  </si>
  <si>
    <t>CEC21078</t>
  </si>
  <si>
    <t>CEC21123</t>
  </si>
  <si>
    <t>CEC21133</t>
  </si>
  <si>
    <t>CEC21151</t>
  </si>
  <si>
    <t>CEC21206</t>
  </si>
  <si>
    <t>CEC21246</t>
  </si>
  <si>
    <t>CEC21247</t>
  </si>
  <si>
    <t>CEC21300</t>
  </si>
  <si>
    <t>CEC21367</t>
  </si>
  <si>
    <t>CEC21463</t>
  </si>
  <si>
    <t>CEC21746</t>
  </si>
  <si>
    <t>CEC21747</t>
  </si>
  <si>
    <t>CEC21809</t>
  </si>
  <si>
    <t>CEC21819</t>
  </si>
  <si>
    <t>CEC21821</t>
  </si>
  <si>
    <t>STAT 515 009</t>
  </si>
  <si>
    <t>OR 674 DL1</t>
  </si>
  <si>
    <t>CEC22396</t>
  </si>
  <si>
    <t>CEC22863</t>
  </si>
  <si>
    <t>OR 531 006</t>
  </si>
  <si>
    <t>202040</t>
  </si>
  <si>
    <t>Summer 2020</t>
  </si>
  <si>
    <t>CEC1588</t>
  </si>
  <si>
    <t>CEC1969</t>
  </si>
  <si>
    <t>CEC23992</t>
  </si>
  <si>
    <t>CEC23994</t>
  </si>
  <si>
    <t>202070</t>
  </si>
  <si>
    <t>Fall 2020</t>
  </si>
  <si>
    <t>CEC75</t>
  </si>
  <si>
    <t>CEC129</t>
  </si>
  <si>
    <t>CEC183</t>
  </si>
  <si>
    <t>CEC194</t>
  </si>
  <si>
    <t>CEC624</t>
  </si>
  <si>
    <t>CEC909</t>
  </si>
  <si>
    <t>CEC924</t>
  </si>
  <si>
    <t>CEC1097</t>
  </si>
  <si>
    <t>CEC1326</t>
  </si>
  <si>
    <t>CEC1509</t>
  </si>
  <si>
    <t>CEC1539</t>
  </si>
  <si>
    <t>CEC2067</t>
  </si>
  <si>
    <t>CEC2197</t>
  </si>
  <si>
    <t>CEC2246</t>
  </si>
  <si>
    <t>CEC2301</t>
  </si>
  <si>
    <t>CEC2302</t>
  </si>
  <si>
    <t>CEC2358</t>
  </si>
  <si>
    <t>CEC2389</t>
  </si>
  <si>
    <t>CEC2527</t>
  </si>
  <si>
    <t>CEC2871</t>
  </si>
  <si>
    <t>CEC3299</t>
  </si>
  <si>
    <t>CEC3710</t>
  </si>
  <si>
    <t>CEC3778</t>
  </si>
  <si>
    <t>CEC3860</t>
  </si>
  <si>
    <t>CEC3932</t>
  </si>
  <si>
    <t>CEC4167</t>
  </si>
  <si>
    <t>CEC4617</t>
  </si>
  <si>
    <t>CEC4794</t>
  </si>
  <si>
    <t>CEC4796</t>
  </si>
  <si>
    <t>CEC4942</t>
  </si>
  <si>
    <t>CEC5145</t>
  </si>
  <si>
    <t>CEC5264</t>
  </si>
  <si>
    <t>CEC5293</t>
  </si>
  <si>
    <t>CEC5680</t>
  </si>
  <si>
    <t>CEC5691</t>
  </si>
  <si>
    <t>INFS 501 DL1</t>
  </si>
  <si>
    <t>INFS 519 DL1</t>
  </si>
  <si>
    <t>CEC5857</t>
  </si>
  <si>
    <t>CEC5894</t>
  </si>
  <si>
    <t>CEC6021</t>
  </si>
  <si>
    <t>CEC6142</t>
  </si>
  <si>
    <t>CEC6188</t>
  </si>
  <si>
    <t>CEC6337</t>
  </si>
  <si>
    <t>CEC6364</t>
  </si>
  <si>
    <t>CEC6391</t>
  </si>
  <si>
    <t>CEC6396</t>
  </si>
  <si>
    <t>CEC6552</t>
  </si>
  <si>
    <t>CEC6586</t>
  </si>
  <si>
    <t>CEC6877</t>
  </si>
  <si>
    <t>CFRS 660 002</t>
  </si>
  <si>
    <t>CEC6971</t>
  </si>
  <si>
    <t>CEC7012</t>
  </si>
  <si>
    <t>CEC7028</t>
  </si>
  <si>
    <t>CEC7143</t>
  </si>
  <si>
    <t>CEC7244</t>
  </si>
  <si>
    <t>CEC7506</t>
  </si>
  <si>
    <t>CEC7562</t>
  </si>
  <si>
    <t>CEC7736</t>
  </si>
  <si>
    <t>CEC7992</t>
  </si>
  <si>
    <t>CEC8698</t>
  </si>
  <si>
    <t>CEC8882</t>
  </si>
  <si>
    <t>CEC8954</t>
  </si>
  <si>
    <t>CEC9009</t>
  </si>
  <si>
    <t>CS 697</t>
  </si>
  <si>
    <t>CS 697 004</t>
  </si>
  <si>
    <t>CEC9259</t>
  </si>
  <si>
    <t>CEC9357</t>
  </si>
  <si>
    <t>CEC9400</t>
  </si>
  <si>
    <t>CEC9424</t>
  </si>
  <si>
    <t>CEC9495</t>
  </si>
  <si>
    <t>AIT 580 DL4</t>
  </si>
  <si>
    <t>SYST 588 DL1</t>
  </si>
  <si>
    <t>CEC9644</t>
  </si>
  <si>
    <t>MATH 551</t>
  </si>
  <si>
    <t>MATH 551 002</t>
  </si>
  <si>
    <t>CEC9724</t>
  </si>
  <si>
    <t>CEC9822</t>
  </si>
  <si>
    <t>CEC10216</t>
  </si>
  <si>
    <t>CEC10289</t>
  </si>
  <si>
    <t>CEC10336</t>
  </si>
  <si>
    <t>CEC11980</t>
  </si>
  <si>
    <t>CEC12738</t>
  </si>
  <si>
    <t>CEC12970</t>
  </si>
  <si>
    <t>CEC13496</t>
  </si>
  <si>
    <t>CEC14052</t>
  </si>
  <si>
    <t>CEC14259</t>
  </si>
  <si>
    <t>CEC14262</t>
  </si>
  <si>
    <t>CEC14696</t>
  </si>
  <si>
    <t>CEC14773</t>
  </si>
  <si>
    <t>CEC14778</t>
  </si>
  <si>
    <t>CEC16224</t>
  </si>
  <si>
    <t>CEC16900</t>
  </si>
  <si>
    <t>CEC17500</t>
  </si>
  <si>
    <t>CEC17508</t>
  </si>
  <si>
    <t>CEC17600</t>
  </si>
  <si>
    <t>CEC17985</t>
  </si>
  <si>
    <t>CEC18290</t>
  </si>
  <si>
    <t>CEC19195</t>
  </si>
  <si>
    <t>CEC19929</t>
  </si>
  <si>
    <t>CEC20342</t>
  </si>
  <si>
    <t>CEC20348</t>
  </si>
  <si>
    <t>CEC20369</t>
  </si>
  <si>
    <t>CEC20400</t>
  </si>
  <si>
    <t>CEC20501</t>
  </si>
  <si>
    <t>CEC20502</t>
  </si>
  <si>
    <t>CEC20503</t>
  </si>
  <si>
    <t>CEC20562</t>
  </si>
  <si>
    <t>CEC20665</t>
  </si>
  <si>
    <t>CEC20668</t>
  </si>
  <si>
    <t>CEC20683</t>
  </si>
  <si>
    <t>CEC20684</t>
  </si>
  <si>
    <t>CEC20685</t>
  </si>
  <si>
    <t>CEC20686</t>
  </si>
  <si>
    <t>CEC20710</t>
  </si>
  <si>
    <t>CEC20714</t>
  </si>
  <si>
    <t>CEC20749</t>
  </si>
  <si>
    <t>CEC20773</t>
  </si>
  <si>
    <t>CEC20831</t>
  </si>
  <si>
    <t>CEC20837</t>
  </si>
  <si>
    <t>CEC20852</t>
  </si>
  <si>
    <t>CEC20893</t>
  </si>
  <si>
    <t>CEC20899</t>
  </si>
  <si>
    <t>CEC20907</t>
  </si>
  <si>
    <t>CEC20942</t>
  </si>
  <si>
    <t>CEC20957</t>
  </si>
  <si>
    <t>CEC21005</t>
  </si>
  <si>
    <t>CEC21092</t>
  </si>
  <si>
    <t>CEC21130</t>
  </si>
  <si>
    <t>CEC21132</t>
  </si>
  <si>
    <t>CEC21158</t>
  </si>
  <si>
    <t>CEC21184</t>
  </si>
  <si>
    <t>CEC21225</t>
  </si>
  <si>
    <t>CEC21271</t>
  </si>
  <si>
    <t>CEC21667</t>
  </si>
  <si>
    <t>CEC21677</t>
  </si>
  <si>
    <t>CEC21792</t>
  </si>
  <si>
    <t>CEC21823</t>
  </si>
  <si>
    <t>CEC21910</t>
  </si>
  <si>
    <t>CEC22024</t>
  </si>
  <si>
    <t>CEC22408</t>
  </si>
  <si>
    <t>CEC22445</t>
  </si>
  <si>
    <t>CEC22518</t>
  </si>
  <si>
    <t>CEC22519</t>
  </si>
  <si>
    <t>CEC22555</t>
  </si>
  <si>
    <t>CEC22639</t>
  </si>
  <si>
    <t>CEC22673</t>
  </si>
  <si>
    <t>CEC22691</t>
  </si>
  <si>
    <t>CEC22692</t>
  </si>
  <si>
    <t>CEC22720</t>
  </si>
  <si>
    <t>CEC22743</t>
  </si>
  <si>
    <t>CEC22753</t>
  </si>
  <si>
    <t>CEC22782</t>
  </si>
  <si>
    <t>CEC22812</t>
  </si>
  <si>
    <t>CEC22879</t>
  </si>
  <si>
    <t>CEC22891</t>
  </si>
  <si>
    <t>AIT 580 DL5</t>
  </si>
  <si>
    <t>CEC23262</t>
  </si>
  <si>
    <t>CEC23264</t>
  </si>
  <si>
    <t>CEC23278</t>
  </si>
  <si>
    <t>CEC23291</t>
  </si>
  <si>
    <t>CEC23386</t>
  </si>
  <si>
    <t>CEC23413</t>
  </si>
  <si>
    <t>CEC23424</t>
  </si>
  <si>
    <t>CEC23441</t>
  </si>
  <si>
    <t>CEC23476</t>
  </si>
  <si>
    <t>CEC23492</t>
  </si>
  <si>
    <t>CEC23507</t>
  </si>
  <si>
    <t>CEC23521</t>
  </si>
  <si>
    <t>CEC23535</t>
  </si>
  <si>
    <t>CEC23536</t>
  </si>
  <si>
    <t>CEC23540</t>
  </si>
  <si>
    <t>CEC23567</t>
  </si>
  <si>
    <t>CEC23574</t>
  </si>
  <si>
    <t>CEC23588</t>
  </si>
  <si>
    <t>CEC23621</t>
  </si>
  <si>
    <t>CEC23629</t>
  </si>
  <si>
    <t>CEC23634</t>
  </si>
  <si>
    <t>CEC23637</t>
  </si>
  <si>
    <t>CEC23650</t>
  </si>
  <si>
    <t>CEC23688</t>
  </si>
  <si>
    <t>CEC23777</t>
  </si>
  <si>
    <t>CEC23813</t>
  </si>
  <si>
    <t>CEC23828</t>
  </si>
  <si>
    <t>CEC23833</t>
  </si>
  <si>
    <t>CEC23844</t>
  </si>
  <si>
    <t>CEC23853</t>
  </si>
  <si>
    <t>CEC23856</t>
  </si>
  <si>
    <t>CEC23867</t>
  </si>
  <si>
    <t>CEC23870</t>
  </si>
  <si>
    <t>CEC23939</t>
  </si>
  <si>
    <t>CEC23949</t>
  </si>
  <si>
    <t>CEC23953</t>
  </si>
  <si>
    <t>CEC23980</t>
  </si>
  <si>
    <t>CEC24007</t>
  </si>
  <si>
    <t>MATH 551 001</t>
  </si>
  <si>
    <t>CEC24011</t>
  </si>
  <si>
    <t>CEC24014</t>
  </si>
  <si>
    <t>CEC24052</t>
  </si>
  <si>
    <t>CEC24057</t>
  </si>
  <si>
    <t>CEC24069</t>
  </si>
  <si>
    <t>CEC24087</t>
  </si>
  <si>
    <t>CEC24106</t>
  </si>
  <si>
    <t>CEC24112</t>
  </si>
  <si>
    <t>CEC24116</t>
  </si>
  <si>
    <t>CEC24118</t>
  </si>
  <si>
    <t>CEC24121</t>
  </si>
  <si>
    <t>CEC24122</t>
  </si>
  <si>
    <t>CEC24130</t>
  </si>
  <si>
    <t>CEC24132</t>
  </si>
  <si>
    <t>CEC24139</t>
  </si>
  <si>
    <t>CEC24140</t>
  </si>
  <si>
    <t>CEC24153</t>
  </si>
  <si>
    <t>CEC24155</t>
  </si>
  <si>
    <t>CEC24156</t>
  </si>
  <si>
    <t>CEC24158</t>
  </si>
  <si>
    <t>CEC24160</t>
  </si>
  <si>
    <t>CEC24167</t>
  </si>
  <si>
    <t>CEC24169</t>
  </si>
  <si>
    <t>CEC24170</t>
  </si>
  <si>
    <t>CEC24178</t>
  </si>
  <si>
    <t>CEC24230</t>
  </si>
  <si>
    <t>CEC24238</t>
  </si>
  <si>
    <t>CEC24245</t>
  </si>
  <si>
    <t>CEC24272</t>
  </si>
  <si>
    <t>CEC24279</t>
  </si>
  <si>
    <t>CEC24297</t>
  </si>
  <si>
    <t>CEC24313</t>
  </si>
  <si>
    <t>CEC24328</t>
  </si>
  <si>
    <t>CEC24338</t>
  </si>
  <si>
    <t>CEC24346</t>
  </si>
  <si>
    <t>CEC228</t>
  </si>
  <si>
    <t>CEC795</t>
  </si>
  <si>
    <t>CEC846</t>
  </si>
  <si>
    <t>MS Cyber Security Engineering</t>
  </si>
  <si>
    <t>VS-MS-CYSE</t>
  </si>
  <si>
    <t>CYSE 570</t>
  </si>
  <si>
    <t>CYSE 570 DL1</t>
  </si>
  <si>
    <t>CYSE 610</t>
  </si>
  <si>
    <t>CYSE 610 DL1</t>
  </si>
  <si>
    <t>CYSE 570 DL3</t>
  </si>
  <si>
    <t>CYSE 610 DL2</t>
  </si>
  <si>
    <t>CEC886</t>
  </si>
  <si>
    <t>CEC1195</t>
  </si>
  <si>
    <t>CEC1419</t>
  </si>
  <si>
    <t>EVPP 670 DL1</t>
  </si>
  <si>
    <t>CHEM 651</t>
  </si>
  <si>
    <t>CHEM 651 DL1</t>
  </si>
  <si>
    <t>CEC2100</t>
  </si>
  <si>
    <t>CEC2380</t>
  </si>
  <si>
    <t>CEC2406</t>
  </si>
  <si>
    <t>CEC2744</t>
  </si>
  <si>
    <t>SYST 687</t>
  </si>
  <si>
    <t>SYST 687 DL1</t>
  </si>
  <si>
    <t>CEC2767</t>
  </si>
  <si>
    <t>CEC2913</t>
  </si>
  <si>
    <t>CEC2958</t>
  </si>
  <si>
    <t>CEC3066</t>
  </si>
  <si>
    <t>CEC3334</t>
  </si>
  <si>
    <t>CEC3648</t>
  </si>
  <si>
    <t>CEC3771</t>
  </si>
  <si>
    <t>AIT 542 DL2</t>
  </si>
  <si>
    <t>CEC4447</t>
  </si>
  <si>
    <t>CEC5159</t>
  </si>
  <si>
    <t>CEC5165</t>
  </si>
  <si>
    <t>CEC5516</t>
  </si>
  <si>
    <t>CEC5608</t>
  </si>
  <si>
    <t>CEC5830</t>
  </si>
  <si>
    <t>CEC5883</t>
  </si>
  <si>
    <t>CEC6218</t>
  </si>
  <si>
    <t>CEC6237</t>
  </si>
  <si>
    <t>AIT 524 DL4</t>
  </si>
  <si>
    <t>CEC6338</t>
  </si>
  <si>
    <t>CEC6515</t>
  </si>
  <si>
    <t>CEC6644</t>
  </si>
  <si>
    <t>CEC6662</t>
  </si>
  <si>
    <t>CEC6744</t>
  </si>
  <si>
    <t>CEC6810</t>
  </si>
  <si>
    <t>CEC7500</t>
  </si>
  <si>
    <t>CEC7926</t>
  </si>
  <si>
    <t>CEC8021</t>
  </si>
  <si>
    <t>CEC8446</t>
  </si>
  <si>
    <t>CEC9168</t>
  </si>
  <si>
    <t>SWE 510 DL1</t>
  </si>
  <si>
    <t>CEC9385</t>
  </si>
  <si>
    <t>CEC9792</t>
  </si>
  <si>
    <t>CEC9815</t>
  </si>
  <si>
    <t>CEC11116</t>
  </si>
  <si>
    <t>CEC11326</t>
  </si>
  <si>
    <t>CEC11382</t>
  </si>
  <si>
    <t>CEC11689</t>
  </si>
  <si>
    <t>CEC12032</t>
  </si>
  <si>
    <t>CEC12409</t>
  </si>
  <si>
    <t>CEC12801</t>
  </si>
  <si>
    <t>CEC15166</t>
  </si>
  <si>
    <t>CEC15733</t>
  </si>
  <si>
    <t>CEC15903</t>
  </si>
  <si>
    <t>CEC16936</t>
  </si>
  <si>
    <t>CEC17001</t>
  </si>
  <si>
    <t>CEC17114</t>
  </si>
  <si>
    <t>CEC17307</t>
  </si>
  <si>
    <t>CEC17310</t>
  </si>
  <si>
    <t>CEC19976</t>
  </si>
  <si>
    <t>CEC20173</t>
  </si>
  <si>
    <t>CEC20558</t>
  </si>
  <si>
    <t>CEC20989</t>
  </si>
  <si>
    <t>CEC21023</t>
  </si>
  <si>
    <t>CEC21179</t>
  </si>
  <si>
    <t>CS 500</t>
  </si>
  <si>
    <t>CS 500 001</t>
  </si>
  <si>
    <t>CEC21460</t>
  </si>
  <si>
    <t>CEC21496</t>
  </si>
  <si>
    <t>CEC21576</t>
  </si>
  <si>
    <t>CEC21786</t>
  </si>
  <si>
    <t>CEC21911</t>
  </si>
  <si>
    <t>CEC22135</t>
  </si>
  <si>
    <t>CEC22403</t>
  </si>
  <si>
    <t>CEC22497</t>
  </si>
  <si>
    <t>CEC22507</t>
  </si>
  <si>
    <t>CEC22546</t>
  </si>
  <si>
    <t>CEC22557</t>
  </si>
  <si>
    <t>CEC22618</t>
  </si>
  <si>
    <t>TCOM 500 002</t>
  </si>
  <si>
    <t>CEC22645</t>
  </si>
  <si>
    <t>CEC22693</t>
  </si>
  <si>
    <t>CEC22700</t>
  </si>
  <si>
    <t>CEC22749</t>
  </si>
  <si>
    <t>CEC22756</t>
  </si>
  <si>
    <t>CEC22766</t>
  </si>
  <si>
    <t>CEC22803</t>
  </si>
  <si>
    <t>CEC22813</t>
  </si>
  <si>
    <t>CEC22821</t>
  </si>
  <si>
    <t>CEC22839</t>
  </si>
  <si>
    <t>CEC22842</t>
  </si>
  <si>
    <t>CEC22846</t>
  </si>
  <si>
    <t>CEC22859</t>
  </si>
  <si>
    <t>CEC22868</t>
  </si>
  <si>
    <t>CEC22896</t>
  </si>
  <si>
    <t>CEC22898</t>
  </si>
  <si>
    <t>CEC22959</t>
  </si>
  <si>
    <t>CEC22961</t>
  </si>
  <si>
    <t>CEC22962</t>
  </si>
  <si>
    <t>CEC23002</t>
  </si>
  <si>
    <t>CEC23048</t>
  </si>
  <si>
    <t>CEC23071</t>
  </si>
  <si>
    <t>CEC23081</t>
  </si>
  <si>
    <t>CEC23110</t>
  </si>
  <si>
    <t>CEC23119</t>
  </si>
  <si>
    <t>CEC23270</t>
  </si>
  <si>
    <t>CEC23290</t>
  </si>
  <si>
    <t>CEC23293</t>
  </si>
  <si>
    <t>CEC23300</t>
  </si>
  <si>
    <t>CEC23312</t>
  </si>
  <si>
    <t>CEC23334</t>
  </si>
  <si>
    <t>CEC23336</t>
  </si>
  <si>
    <t>CEC23356</t>
  </si>
  <si>
    <t>CEC23361</t>
  </si>
  <si>
    <t>CEC23369</t>
  </si>
  <si>
    <t>CEC23411</t>
  </si>
  <si>
    <t>CEC23421</t>
  </si>
  <si>
    <t>CEC23454</t>
  </si>
  <si>
    <t>CEC23467</t>
  </si>
  <si>
    <t>CEC23487</t>
  </si>
  <si>
    <t>CEC23488</t>
  </si>
  <si>
    <t>OR 531 P05</t>
  </si>
  <si>
    <t>AIT 580 P01</t>
  </si>
  <si>
    <t>CEC23500</t>
  </si>
  <si>
    <t>CEC23519</t>
  </si>
  <si>
    <t>CEC23520</t>
  </si>
  <si>
    <t>CEC23528</t>
  </si>
  <si>
    <t>CEC23537</t>
  </si>
  <si>
    <t>CEC23541</t>
  </si>
  <si>
    <t>CEC23557</t>
  </si>
  <si>
    <t>CEC23560</t>
  </si>
  <si>
    <t>CEC23568</t>
  </si>
  <si>
    <t>CEC23570</t>
  </si>
  <si>
    <t>CEC23577</t>
  </si>
  <si>
    <t>CEC23622</t>
  </si>
  <si>
    <t>CEC23623</t>
  </si>
  <si>
    <t>CEC23639</t>
  </si>
  <si>
    <t>ECE 698 009</t>
  </si>
  <si>
    <t>CEC23644</t>
  </si>
  <si>
    <t>CEC23659</t>
  </si>
  <si>
    <t>CEC23682</t>
  </si>
  <si>
    <t>CEC23769</t>
  </si>
  <si>
    <t>CEC23801</t>
  </si>
  <si>
    <t>CEC23804</t>
  </si>
  <si>
    <t>CEC23818</t>
  </si>
  <si>
    <t>CEC23830</t>
  </si>
  <si>
    <t>CEC23832</t>
  </si>
  <si>
    <t>ECE 698 008</t>
  </si>
  <si>
    <t>CEC23837</t>
  </si>
  <si>
    <t>CEC23851</t>
  </si>
  <si>
    <t>CEC23855</t>
  </si>
  <si>
    <t>CEC23862</t>
  </si>
  <si>
    <t>CEC23869</t>
  </si>
  <si>
    <t>CEC23873</t>
  </si>
  <si>
    <t>CEC23891</t>
  </si>
  <si>
    <t>CEC23913</t>
  </si>
  <si>
    <t>CEC23925</t>
  </si>
  <si>
    <t>CEC23930</t>
  </si>
  <si>
    <t>CEC23932</t>
  </si>
  <si>
    <t>CEC23955</t>
  </si>
  <si>
    <t>CEC24050</t>
  </si>
  <si>
    <t>CEC24051</t>
  </si>
  <si>
    <t>SYST 584 DL1</t>
  </si>
  <si>
    <t>CEC24089</t>
  </si>
  <si>
    <t>CEC24090</t>
  </si>
  <si>
    <t>CEC24110</t>
  </si>
  <si>
    <t>CEC24154</t>
  </si>
  <si>
    <t>CEC24179</t>
  </si>
  <si>
    <t>CEC24227</t>
  </si>
  <si>
    <t>CEC24231</t>
  </si>
  <si>
    <t>CEC24243</t>
  </si>
  <si>
    <t>CEC24246</t>
  </si>
  <si>
    <t>CEC24259</t>
  </si>
  <si>
    <t>DAEN 500 DL2</t>
  </si>
  <si>
    <t>CEC24284</t>
  </si>
  <si>
    <t>CEC24285</t>
  </si>
  <si>
    <t>CEC24293</t>
  </si>
  <si>
    <t>CEC24307</t>
  </si>
  <si>
    <t>CEC24350</t>
  </si>
  <si>
    <t>CEC24371</t>
  </si>
  <si>
    <t>CEC24374</t>
  </si>
  <si>
    <t>CEC24394</t>
  </si>
  <si>
    <t>CEC24402</t>
  </si>
  <si>
    <t>CEC24414</t>
  </si>
  <si>
    <t>CEC24427</t>
  </si>
  <si>
    <t>CEC24451</t>
  </si>
  <si>
    <t>CEC24458</t>
  </si>
  <si>
    <t>CEC24479</t>
  </si>
  <si>
    <t>CEC24485</t>
  </si>
  <si>
    <t>CEC24491</t>
  </si>
  <si>
    <t>CEC24499</t>
  </si>
  <si>
    <t>CEC24525</t>
  </si>
  <si>
    <t>CEC24594</t>
  </si>
  <si>
    <t>CEC24619</t>
  </si>
  <si>
    <t>CEC24673</t>
  </si>
  <si>
    <t>CEC24690</t>
  </si>
  <si>
    <t>CEC24702</t>
  </si>
  <si>
    <t>OR 584</t>
  </si>
  <si>
    <t>OR 584 DL1</t>
  </si>
  <si>
    <t>CEC24721</t>
  </si>
  <si>
    <t>CEC24741</t>
  </si>
  <si>
    <t>CEC24813</t>
  </si>
  <si>
    <t>CEC24816</t>
  </si>
  <si>
    <t>CEC24821</t>
  </si>
  <si>
    <t>CEC24857</t>
  </si>
  <si>
    <t>CEC24979</t>
  </si>
  <si>
    <t>CEC25086</t>
  </si>
  <si>
    <t>CEC25118</t>
  </si>
  <si>
    <t>CEC25362</t>
  </si>
  <si>
    <t>CEC25608</t>
  </si>
  <si>
    <t>CEC25738</t>
  </si>
  <si>
    <t>CEC25773</t>
  </si>
  <si>
    <t>CEC25802</t>
  </si>
  <si>
    <t>CEC25805</t>
  </si>
  <si>
    <t>CEC26003</t>
  </si>
  <si>
    <t>CEC26011</t>
  </si>
  <si>
    <t>CEC26018</t>
  </si>
  <si>
    <t>CEC Graduate Registrations for DAEN Capstone_01.01.2022_Spring 2022.csv</t>
  </si>
  <si>
    <t>202210</t>
  </si>
  <si>
    <t>Spring 2022</t>
  </si>
  <si>
    <t>CEC</t>
  </si>
  <si>
    <t>EC-MS-DAEN</t>
  </si>
  <si>
    <t>EC</t>
  </si>
  <si>
    <t>Engineering &amp; Computing</t>
  </si>
  <si>
    <t>EC-MS-CFRS</t>
  </si>
  <si>
    <t>DFOR 664</t>
  </si>
  <si>
    <t>DFOR 664 DL1</t>
  </si>
  <si>
    <t>EC-MS-OPRS</t>
  </si>
  <si>
    <t>EC-MS-CPE</t>
  </si>
  <si>
    <t>ECE 651</t>
  </si>
  <si>
    <t>ECE 651 DL1</t>
  </si>
  <si>
    <t>EC-MS-CS</t>
  </si>
  <si>
    <t>EC-MS-SWE</t>
  </si>
  <si>
    <t>GBUS 740 001</t>
  </si>
  <si>
    <t>CEC3746</t>
  </si>
  <si>
    <t>CS 530 001</t>
  </si>
  <si>
    <t>CS 531 002</t>
  </si>
  <si>
    <t>CS 688</t>
  </si>
  <si>
    <t>CS 688 001</t>
  </si>
  <si>
    <t>EC-MS-SYST</t>
  </si>
  <si>
    <t>SYST 699 DL2</t>
  </si>
  <si>
    <t>EC-MS-AIT</t>
  </si>
  <si>
    <t>AIT 664 006</t>
  </si>
  <si>
    <t>DFOR 660</t>
  </si>
  <si>
    <t>DFOR 660 001</t>
  </si>
  <si>
    <t>CS 540 001</t>
  </si>
  <si>
    <t>GBUS 738 003</t>
  </si>
  <si>
    <t>CS 550 002</t>
  </si>
  <si>
    <t>EC-MS-ISA</t>
  </si>
  <si>
    <t>EC-MS-STAT</t>
  </si>
  <si>
    <t>SWE 621 001</t>
  </si>
  <si>
    <t>CYSE 587</t>
  </si>
  <si>
    <t>CYSE 587 DL1</t>
  </si>
  <si>
    <t>CEC8130</t>
  </si>
  <si>
    <t>EC-MS-BSTA</t>
  </si>
  <si>
    <t>STAT 663</t>
  </si>
  <si>
    <t>STAT 663 001</t>
  </si>
  <si>
    <t>EC-MS-TCOM</t>
  </si>
  <si>
    <t>DFOR 710</t>
  </si>
  <si>
    <t>DFOR 710 001</t>
  </si>
  <si>
    <t>DFOR 771</t>
  </si>
  <si>
    <t>DFOR 771 001</t>
  </si>
  <si>
    <t>DFOR 790</t>
  </si>
  <si>
    <t>DFOR 790 001</t>
  </si>
  <si>
    <t>EC-MS-CEIE</t>
  </si>
  <si>
    <t>EC-MS-ISYS</t>
  </si>
  <si>
    <t>DFOR 510</t>
  </si>
  <si>
    <t>DFOR 510 001</t>
  </si>
  <si>
    <t>OR 610</t>
  </si>
  <si>
    <t>OR 610 002</t>
  </si>
  <si>
    <t>DFOR 760</t>
  </si>
  <si>
    <t>DFOR 760 001</t>
  </si>
  <si>
    <t>EC-MS-ELEN</t>
  </si>
  <si>
    <t>DAEN 500 001</t>
  </si>
  <si>
    <t>AIT 622 003</t>
  </si>
  <si>
    <t>DFOR 510 002</t>
  </si>
  <si>
    <t>CS 663</t>
  </si>
  <si>
    <t>CS 663 DL1</t>
  </si>
  <si>
    <t>AIT 690 DL3</t>
  </si>
  <si>
    <t>DFOR 762</t>
  </si>
  <si>
    <t>DFOR 762 DL1</t>
  </si>
  <si>
    <t>DFOR 761</t>
  </si>
  <si>
    <t>DFOR 761 001</t>
  </si>
  <si>
    <t>CEC17941</t>
  </si>
  <si>
    <t>CEIE 637</t>
  </si>
  <si>
    <t>CEIE 637 001</t>
  </si>
  <si>
    <t>OR 531 004</t>
  </si>
  <si>
    <t>AIT 622 002</t>
  </si>
  <si>
    <t>OR 568 002</t>
  </si>
  <si>
    <t>CEC892</t>
  </si>
  <si>
    <t>ECE 681</t>
  </si>
  <si>
    <t>ECE 681 001</t>
  </si>
  <si>
    <t>CEC5252</t>
  </si>
  <si>
    <t>CEC5936</t>
  </si>
  <si>
    <t>CEC10589</t>
  </si>
  <si>
    <t>SWE 645 003</t>
  </si>
  <si>
    <t>OR 660 001</t>
  </si>
  <si>
    <t>CEIE 677</t>
  </si>
  <si>
    <t>CEIE 677 001</t>
  </si>
  <si>
    <t>ECE 508 DL1</t>
  </si>
  <si>
    <t>CEC20100</t>
  </si>
  <si>
    <t>CS 663 001</t>
  </si>
  <si>
    <t>CEC20354</t>
  </si>
  <si>
    <t>ECE 618</t>
  </si>
  <si>
    <t>ECE 618 001</t>
  </si>
  <si>
    <t>HAP 720 001</t>
  </si>
  <si>
    <t>CEC20857</t>
  </si>
  <si>
    <t>SYST 573 002</t>
  </si>
  <si>
    <t>CEC330</t>
  </si>
  <si>
    <t>CS 583 002</t>
  </si>
  <si>
    <t>CEC1127</t>
  </si>
  <si>
    <t>CEC5872</t>
  </si>
  <si>
    <t>CS 695 002</t>
  </si>
  <si>
    <t>CS 795 003</t>
  </si>
  <si>
    <t>INFS 774 001</t>
  </si>
  <si>
    <t>CS 584 002</t>
  </si>
  <si>
    <t>ECE 686</t>
  </si>
  <si>
    <t>ECE 686 001</t>
  </si>
  <si>
    <t>AIT 636</t>
  </si>
  <si>
    <t>AIT 636 001</t>
  </si>
  <si>
    <t>AIT 746</t>
  </si>
  <si>
    <t>AIT 746 001</t>
  </si>
  <si>
    <t>CEC20121</t>
  </si>
  <si>
    <t>CS 695 005</t>
  </si>
  <si>
    <t>ECE 552</t>
  </si>
  <si>
    <t>ECE 552 DL1</t>
  </si>
  <si>
    <t>SYST 530 002</t>
  </si>
  <si>
    <t>ECE 617</t>
  </si>
  <si>
    <t>ECE 617 001</t>
  </si>
  <si>
    <t>AIT 580 006</t>
  </si>
  <si>
    <t>CEC21076</t>
  </si>
  <si>
    <t>CEC21278</t>
  </si>
  <si>
    <t>EC-MS-DFOR</t>
  </si>
  <si>
    <t>CEC1682</t>
  </si>
  <si>
    <t>CEC4811</t>
  </si>
  <si>
    <t>CEC5014</t>
  </si>
  <si>
    <t>CEC12579</t>
  </si>
  <si>
    <t>CS 695 004</t>
  </si>
  <si>
    <t>CEC364</t>
  </si>
  <si>
    <t>CEC1179</t>
  </si>
  <si>
    <t>OR 643</t>
  </si>
  <si>
    <t>OR 643 001</t>
  </si>
  <si>
    <t>CEC1772</t>
  </si>
  <si>
    <t>CEC1991</t>
  </si>
  <si>
    <t>AIT 614 DL3</t>
  </si>
  <si>
    <t>CEC2218</t>
  </si>
  <si>
    <t>CEC2296</t>
  </si>
  <si>
    <t>DFOR 772</t>
  </si>
  <si>
    <t>DFOR 772 001</t>
  </si>
  <si>
    <t>DFOR 780</t>
  </si>
  <si>
    <t>DFOR 780 002</t>
  </si>
  <si>
    <t>CEC2561</t>
  </si>
  <si>
    <t>CEC3181</t>
  </si>
  <si>
    <t>CEC3280</t>
  </si>
  <si>
    <t>CEC4240</t>
  </si>
  <si>
    <t>CEC4519</t>
  </si>
  <si>
    <t>DFOR 764</t>
  </si>
  <si>
    <t>DFOR 764 001</t>
  </si>
  <si>
    <t>CEC5483</t>
  </si>
  <si>
    <t>CEC5512</t>
  </si>
  <si>
    <t>CEC5996</t>
  </si>
  <si>
    <t>CEC6044</t>
  </si>
  <si>
    <t>EC-MS-BIOE</t>
  </si>
  <si>
    <t>BINF 740 DL1</t>
  </si>
  <si>
    <t>BIOL 566</t>
  </si>
  <si>
    <t>BIOL 566 DL1</t>
  </si>
  <si>
    <t>CS 504 003</t>
  </si>
  <si>
    <t>CEC6915</t>
  </si>
  <si>
    <t>STAT 544 DL1</t>
  </si>
  <si>
    <t>CEC7382</t>
  </si>
  <si>
    <t>CEC7393</t>
  </si>
  <si>
    <t>CEC8448</t>
  </si>
  <si>
    <t>CEC8614</t>
  </si>
  <si>
    <t>CEC8632</t>
  </si>
  <si>
    <t>PHYS 512 004</t>
  </si>
  <si>
    <t>CEC9041</t>
  </si>
  <si>
    <t>BENG 540</t>
  </si>
  <si>
    <t>BENG 540 001</t>
  </si>
  <si>
    <t>CEC9355</t>
  </si>
  <si>
    <t>CEC9431</t>
  </si>
  <si>
    <t>CEC9662</t>
  </si>
  <si>
    <t>CEC9798</t>
  </si>
  <si>
    <t>CEC9867</t>
  </si>
  <si>
    <t>CEC10070</t>
  </si>
  <si>
    <t>CEC10676</t>
  </si>
  <si>
    <t>CEC11582</t>
  </si>
  <si>
    <t>CEC12277</t>
  </si>
  <si>
    <t>DFOR 780 DL1</t>
  </si>
  <si>
    <t>CEC16885</t>
  </si>
  <si>
    <t>CYSE 683</t>
  </si>
  <si>
    <t>CYSE 683 001</t>
  </si>
  <si>
    <t>CEC20477</t>
  </si>
  <si>
    <t>CEC20674</t>
  </si>
  <si>
    <t>AIT 524 604</t>
  </si>
  <si>
    <t>CEC21822</t>
  </si>
  <si>
    <t>CEC22826</t>
  </si>
  <si>
    <t>CEIE 553 001</t>
  </si>
  <si>
    <t>CS 587 001</t>
  </si>
  <si>
    <t>GBUS 738 002</t>
  </si>
  <si>
    <t>NEUR 651 001</t>
  </si>
  <si>
    <t>CEC23807</t>
  </si>
  <si>
    <t>CEC24071</t>
  </si>
  <si>
    <t>CEC24134</t>
  </si>
  <si>
    <t>CEC24326</t>
  </si>
  <si>
    <t>CEC24365</t>
  </si>
  <si>
    <t>CEC1</t>
  </si>
  <si>
    <t>CEC132</t>
  </si>
  <si>
    <t>CEC303</t>
  </si>
  <si>
    <t>CEC1060</t>
  </si>
  <si>
    <t>CEC1113</t>
  </si>
  <si>
    <t>CEC1453</t>
  </si>
  <si>
    <t>CEC1523</t>
  </si>
  <si>
    <t>CEC1975</t>
  </si>
  <si>
    <t>AIT 736 002</t>
  </si>
  <si>
    <t>EC-MS-CYSE</t>
  </si>
  <si>
    <t>CYSE 682</t>
  </si>
  <si>
    <t>CYSE 682 001</t>
  </si>
  <si>
    <t>CEC7994</t>
  </si>
  <si>
    <t>CEC8675</t>
  </si>
  <si>
    <t>BINF 641</t>
  </si>
  <si>
    <t>BINF 641 DL1</t>
  </si>
  <si>
    <t>CEC9107</t>
  </si>
  <si>
    <t>CEC9320</t>
  </si>
  <si>
    <t>CEC9395</t>
  </si>
  <si>
    <t>CEC9916</t>
  </si>
  <si>
    <t>CEC9957</t>
  </si>
  <si>
    <t>GCH 772</t>
  </si>
  <si>
    <t>GCH 772 001</t>
  </si>
  <si>
    <t>CEC11415</t>
  </si>
  <si>
    <t>CEC12036</t>
  </si>
  <si>
    <t>CEC12212</t>
  </si>
  <si>
    <t>CEC12730</t>
  </si>
  <si>
    <t>CYSE 690</t>
  </si>
  <si>
    <t>CYSE 690 001</t>
  </si>
  <si>
    <t>CEC16822</t>
  </si>
  <si>
    <t>CEC17111</t>
  </si>
  <si>
    <t>CEC20058</t>
  </si>
  <si>
    <t>AIT 602 002</t>
  </si>
  <si>
    <t>CEC20398</t>
  </si>
  <si>
    <t>CEC20499</t>
  </si>
  <si>
    <t>CEC20697</t>
  </si>
  <si>
    <t>CEC20836</t>
  </si>
  <si>
    <t>CEC21675</t>
  </si>
  <si>
    <t>CEC22684</t>
  </si>
  <si>
    <t>CEC22954</t>
  </si>
  <si>
    <t>CEC23022</t>
  </si>
  <si>
    <t>CEC23074</t>
  </si>
  <si>
    <t>CEC23143</t>
  </si>
  <si>
    <t>CEC23279</t>
  </si>
  <si>
    <t>CEC23282</t>
  </si>
  <si>
    <t>CEC23465</t>
  </si>
  <si>
    <t>CEC23635</t>
  </si>
  <si>
    <t>CEC23678</t>
  </si>
  <si>
    <t>CEC23826</t>
  </si>
  <si>
    <t>DFOR 500</t>
  </si>
  <si>
    <t>DFOR 500 DL1</t>
  </si>
  <si>
    <t>CEC24111</t>
  </si>
  <si>
    <t>CEC24166</t>
  </si>
  <si>
    <t>CEC24280</t>
  </si>
  <si>
    <t>CEC24337</t>
  </si>
  <si>
    <t>CEC24439</t>
  </si>
  <si>
    <t>CEC24703</t>
  </si>
  <si>
    <t>CEC24747</t>
  </si>
  <si>
    <t>CEC24762</t>
  </si>
  <si>
    <t>CEC24826</t>
  </si>
  <si>
    <t>CEC25869</t>
  </si>
  <si>
    <t>CEC25922</t>
  </si>
  <si>
    <t>CEC26093</t>
  </si>
  <si>
    <t>CEC26098</t>
  </si>
  <si>
    <t>202140</t>
  </si>
  <si>
    <t>Summer 2021</t>
  </si>
  <si>
    <t>CEC26864</t>
  </si>
  <si>
    <t>CS 504 004</t>
  </si>
  <si>
    <t>CEC27476</t>
  </si>
  <si>
    <t>CEC27512</t>
  </si>
  <si>
    <t>CEC27626</t>
  </si>
  <si>
    <t>202170</t>
  </si>
  <si>
    <t>Fall 2021</t>
  </si>
  <si>
    <t>CEC27</t>
  </si>
  <si>
    <t>CEC73</t>
  </si>
  <si>
    <t>CEC141</t>
  </si>
  <si>
    <t>AIT 580 605</t>
  </si>
  <si>
    <t>CEC716</t>
  </si>
  <si>
    <t>CEC871</t>
  </si>
  <si>
    <t>CEC1076</t>
  </si>
  <si>
    <t>CEC1271</t>
  </si>
  <si>
    <t>CEC1315</t>
  </si>
  <si>
    <t>CEC1330</t>
  </si>
  <si>
    <t>CEC1437</t>
  </si>
  <si>
    <t>CEC1469</t>
  </si>
  <si>
    <t>CEC1823</t>
  </si>
  <si>
    <t>CYSE 570 003</t>
  </si>
  <si>
    <t>CYSE 580</t>
  </si>
  <si>
    <t>CYSE 580 DL1</t>
  </si>
  <si>
    <t>CEC1864</t>
  </si>
  <si>
    <t>BENG 535</t>
  </si>
  <si>
    <t>BENG 535 001</t>
  </si>
  <si>
    <t>CEC2243</t>
  </si>
  <si>
    <t>CEC2432</t>
  </si>
  <si>
    <t>CEC2620</t>
  </si>
  <si>
    <t>CEC2696</t>
  </si>
  <si>
    <t>CEC2792</t>
  </si>
  <si>
    <t>CEC2856</t>
  </si>
  <si>
    <t>CEC2949</t>
  </si>
  <si>
    <t>CEC3457</t>
  </si>
  <si>
    <t>CEC3597</t>
  </si>
  <si>
    <t>CEC3743</t>
  </si>
  <si>
    <t>CEC3877</t>
  </si>
  <si>
    <t>CEC3939</t>
  </si>
  <si>
    <t>CEC4038</t>
  </si>
  <si>
    <t>CEC4435</t>
  </si>
  <si>
    <t>CEC4453</t>
  </si>
  <si>
    <t>CEC4894</t>
  </si>
  <si>
    <t>CEC4907</t>
  </si>
  <si>
    <t>CEC5048</t>
  </si>
  <si>
    <t>CEC5069</t>
  </si>
  <si>
    <t>AIT 664 004</t>
  </si>
  <si>
    <t>AIT 512 002</t>
  </si>
  <si>
    <t>AIT 664 005</t>
  </si>
  <si>
    <t>CEC5220</t>
  </si>
  <si>
    <t>CEC5324</t>
  </si>
  <si>
    <t>CEC5340</t>
  </si>
  <si>
    <t>CEC5489</t>
  </si>
  <si>
    <t>CEC5641</t>
  </si>
  <si>
    <t>CEC5908</t>
  </si>
  <si>
    <t>CEC6037</t>
  </si>
  <si>
    <t>CEC6084</t>
  </si>
  <si>
    <t>CEC6128</t>
  </si>
  <si>
    <t>CEC6826</t>
  </si>
  <si>
    <t>CEC6855</t>
  </si>
  <si>
    <t>CEC6860</t>
  </si>
  <si>
    <t>CEC6958</t>
  </si>
  <si>
    <t>CEC6978</t>
  </si>
  <si>
    <t>CEC6982</t>
  </si>
  <si>
    <t>CEC7051</t>
  </si>
  <si>
    <t>CEC7091</t>
  </si>
  <si>
    <t>CEC7222</t>
  </si>
  <si>
    <t>CEC7395</t>
  </si>
  <si>
    <t>CEC7410</t>
  </si>
  <si>
    <t>CEC7635</t>
  </si>
  <si>
    <t>ECE 587 001</t>
  </si>
  <si>
    <t>CEC7782</t>
  </si>
  <si>
    <t>CEC7835</t>
  </si>
  <si>
    <t>CEC7977</t>
  </si>
  <si>
    <t>CEC7985</t>
  </si>
  <si>
    <t>CEC8155</t>
  </si>
  <si>
    <t>CEC8573</t>
  </si>
  <si>
    <t>CEC8613</t>
  </si>
  <si>
    <t>CEC8699</t>
  </si>
  <si>
    <t>CEC8734</t>
  </si>
  <si>
    <t>CEC8942</t>
  </si>
  <si>
    <t>CEC9022</t>
  </si>
  <si>
    <t>CEC9038</t>
  </si>
  <si>
    <t>CEC9128</t>
  </si>
  <si>
    <t>CEC9371</t>
  </si>
  <si>
    <t>CEC9426</t>
  </si>
  <si>
    <t>CEC9477</t>
  </si>
  <si>
    <t>CYSE 587 001</t>
  </si>
  <si>
    <t>CYSE 521</t>
  </si>
  <si>
    <t>CYSE 521 001</t>
  </si>
  <si>
    <t>CYSE 610 002</t>
  </si>
  <si>
    <t>CEC9868</t>
  </si>
  <si>
    <t>CEC9952</t>
  </si>
  <si>
    <t>CEC10048</t>
  </si>
  <si>
    <t>CEC10086</t>
  </si>
  <si>
    <t>CEC10321</t>
  </si>
  <si>
    <t>CYSE 670</t>
  </si>
  <si>
    <t>CYSE 670 001</t>
  </si>
  <si>
    <t>CEC10362</t>
  </si>
  <si>
    <t>CEC10365</t>
  </si>
  <si>
    <t>CEC10635</t>
  </si>
  <si>
    <t>CEC10719</t>
  </si>
  <si>
    <t>CEC10793</t>
  </si>
  <si>
    <t>CEC11114</t>
  </si>
  <si>
    <t>CEC11119</t>
  </si>
  <si>
    <t>CEC11135</t>
  </si>
  <si>
    <t>CEC11148</t>
  </si>
  <si>
    <t>CEC11150</t>
  </si>
  <si>
    <t>CEC11246</t>
  </si>
  <si>
    <t>CEC11282</t>
  </si>
  <si>
    <t>CEC11319</t>
  </si>
  <si>
    <t>CEC11369</t>
  </si>
  <si>
    <t>CEC11591</t>
  </si>
  <si>
    <t>CEC11776</t>
  </si>
  <si>
    <t>CEC11800</t>
  </si>
  <si>
    <t>CEC11824</t>
  </si>
  <si>
    <t>CEC11855</t>
  </si>
  <si>
    <t>CEC11897</t>
  </si>
  <si>
    <t>CEC12065</t>
  </si>
  <si>
    <t>CEC12126</t>
  </si>
  <si>
    <t>CEC12145</t>
  </si>
  <si>
    <t>CEC12147</t>
  </si>
  <si>
    <t>BINF 751</t>
  </si>
  <si>
    <t>BINF 751 001</t>
  </si>
  <si>
    <t>CEC12200</t>
  </si>
  <si>
    <t>AIT 502 001</t>
  </si>
  <si>
    <t>CEC12210</t>
  </si>
  <si>
    <t>CEC12214</t>
  </si>
  <si>
    <t>CEC12259</t>
  </si>
  <si>
    <t>CEC12263</t>
  </si>
  <si>
    <t>CEC12266</t>
  </si>
  <si>
    <t>CEC12364</t>
  </si>
  <si>
    <t>CEC12504</t>
  </si>
  <si>
    <t>CEC12562</t>
  </si>
  <si>
    <t>CEC12653</t>
  </si>
  <si>
    <t>CEC12784</t>
  </si>
  <si>
    <t>CEC13107</t>
  </si>
  <si>
    <t>CEC13109</t>
  </si>
  <si>
    <t>CEC13130</t>
  </si>
  <si>
    <t>CEC13498</t>
  </si>
  <si>
    <t>CEC14055</t>
  </si>
  <si>
    <t>STAT 515 006</t>
  </si>
  <si>
    <t>CEC14139</t>
  </si>
  <si>
    <t>CEC14386</t>
  </si>
  <si>
    <t>CEC14468</t>
  </si>
  <si>
    <t>CEC14758</t>
  </si>
  <si>
    <t>CEC15053</t>
  </si>
  <si>
    <t>CEC15119</t>
  </si>
  <si>
    <t>CEC15181</t>
  </si>
  <si>
    <t>CEC15185</t>
  </si>
  <si>
    <t>CEC15221</t>
  </si>
  <si>
    <t>CEC15628</t>
  </si>
  <si>
    <t>CEC15750</t>
  </si>
  <si>
    <t>CEC16791</t>
  </si>
  <si>
    <t>CEC16935</t>
  </si>
  <si>
    <t>CEC16970</t>
  </si>
  <si>
    <t>CEC16993</t>
  </si>
  <si>
    <t>CEC17245</t>
  </si>
  <si>
    <t>CEC17344</t>
  </si>
  <si>
    <t>CEC17381</t>
  </si>
  <si>
    <t>CEC17388</t>
  </si>
  <si>
    <t>CEC17430</t>
  </si>
  <si>
    <t>CEC17595</t>
  </si>
  <si>
    <t>CEC17797</t>
  </si>
  <si>
    <t>CEC17899</t>
  </si>
  <si>
    <t>CEC18331</t>
  </si>
  <si>
    <t>CEC19091</t>
  </si>
  <si>
    <t>CEC19954</t>
  </si>
  <si>
    <t>CEC20412</t>
  </si>
  <si>
    <t>CEC20449</t>
  </si>
  <si>
    <t>CEC20464</t>
  </si>
  <si>
    <t>CEC20602</t>
  </si>
  <si>
    <t>CEC20672</t>
  </si>
  <si>
    <t>CEC20941</t>
  </si>
  <si>
    <t>CEC20969</t>
  </si>
  <si>
    <t>CEC21163</t>
  </si>
  <si>
    <t>CEC21488</t>
  </si>
  <si>
    <t>CEC21494</t>
  </si>
  <si>
    <t>CEC21676</t>
  </si>
  <si>
    <t>CEC21741</t>
  </si>
  <si>
    <t>CEC21802</t>
  </si>
  <si>
    <t>CEC21863</t>
  </si>
  <si>
    <t>CEC22410</t>
  </si>
  <si>
    <t>CEC22428</t>
  </si>
  <si>
    <t>CEC22508</t>
  </si>
  <si>
    <t>CEC22561</t>
  </si>
  <si>
    <t>CEC22591</t>
  </si>
  <si>
    <t>CEC22628</t>
  </si>
  <si>
    <t>CEC22630</t>
  </si>
  <si>
    <t>CEC22660</t>
  </si>
  <si>
    <t>CEC22663</t>
  </si>
  <si>
    <t>CEC22681</t>
  </si>
  <si>
    <t>CEC22711</t>
  </si>
  <si>
    <t>CEC22727</t>
  </si>
  <si>
    <t>CEC22771</t>
  </si>
  <si>
    <t>CEC22781</t>
  </si>
  <si>
    <t>CEC22793</t>
  </si>
  <si>
    <t>CEC22816</t>
  </si>
  <si>
    <t>CEC22858</t>
  </si>
  <si>
    <t>CEC22922</t>
  </si>
  <si>
    <t>CEC22937</t>
  </si>
  <si>
    <t>CEC22942</t>
  </si>
  <si>
    <t>CEC22963</t>
  </si>
  <si>
    <t>CEC23016</t>
  </si>
  <si>
    <t>CEC23061</t>
  </si>
  <si>
    <t>CEC23268</t>
  </si>
  <si>
    <t>CEC23269</t>
  </si>
  <si>
    <t>CEC23281</t>
  </si>
  <si>
    <t>CEC23329</t>
  </si>
  <si>
    <t>CEC23338</t>
  </si>
  <si>
    <t>CEC23368</t>
  </si>
  <si>
    <t>CEC23433</t>
  </si>
  <si>
    <t>CEC23437</t>
  </si>
  <si>
    <t>CEC23440</t>
  </si>
  <si>
    <t>CEC23469</t>
  </si>
  <si>
    <t>CEC23558</t>
  </si>
  <si>
    <t>CEC23576</t>
  </si>
  <si>
    <t>CEC23612</t>
  </si>
  <si>
    <t>CEC23613</t>
  </si>
  <si>
    <t>CEC23760</t>
  </si>
  <si>
    <t>CEC23771</t>
  </si>
  <si>
    <t>CEC23776</t>
  </si>
  <si>
    <t>CEC23791</t>
  </si>
  <si>
    <t>CEC23796</t>
  </si>
  <si>
    <t>CEC23811</t>
  </si>
  <si>
    <t>CEC23812</t>
  </si>
  <si>
    <t>CEC23841</t>
  </si>
  <si>
    <t>CEC23885</t>
  </si>
  <si>
    <t>CEC23893</t>
  </si>
  <si>
    <t>CEC23914</t>
  </si>
  <si>
    <t>CEC23952</t>
  </si>
  <si>
    <t>CEC23978</t>
  </si>
  <si>
    <t>CEC23985</t>
  </si>
  <si>
    <t>CEC23999</t>
  </si>
  <si>
    <t>CEC24065</t>
  </si>
  <si>
    <t>CEC24070</t>
  </si>
  <si>
    <t>CEC24072</t>
  </si>
  <si>
    <t>CEC24120</t>
  </si>
  <si>
    <t>CEC24142</t>
  </si>
  <si>
    <t>CEC24196</t>
  </si>
  <si>
    <t>CEC24306</t>
  </si>
  <si>
    <t>CEC24315</t>
  </si>
  <si>
    <t>CEC24318</t>
  </si>
  <si>
    <t>CEC24322</t>
  </si>
  <si>
    <t>CEC24334</t>
  </si>
  <si>
    <t>CEC24335</t>
  </si>
  <si>
    <t>CEC24342</t>
  </si>
  <si>
    <t>CEC24438</t>
  </si>
  <si>
    <t>CEC24523</t>
  </si>
  <si>
    <t>CEC24551</t>
  </si>
  <si>
    <t>CEC24577</t>
  </si>
  <si>
    <t>CEC24605</t>
  </si>
  <si>
    <t>CEC24614</t>
  </si>
  <si>
    <t>CEC24668</t>
  </si>
  <si>
    <t>CEC24671</t>
  </si>
  <si>
    <t>CEC24674</t>
  </si>
  <si>
    <t>CEC24682</t>
  </si>
  <si>
    <t>CEC24717</t>
  </si>
  <si>
    <t>CEC24740</t>
  </si>
  <si>
    <t>CEC24833</t>
  </si>
  <si>
    <t>CEC24858</t>
  </si>
  <si>
    <t>CEC25006</t>
  </si>
  <si>
    <t>CEC25010</t>
  </si>
  <si>
    <t>CEC25072</t>
  </si>
  <si>
    <t>CEC25367</t>
  </si>
  <si>
    <t>CEC25474</t>
  </si>
  <si>
    <t>CEC25475</t>
  </si>
  <si>
    <t>CEC25481</t>
  </si>
  <si>
    <t>CEC25514</t>
  </si>
  <si>
    <t>DFOR 661</t>
  </si>
  <si>
    <t>DFOR 661 001</t>
  </si>
  <si>
    <t>CEC25520</t>
  </si>
  <si>
    <t>CEC25561</t>
  </si>
  <si>
    <t>CEC25571</t>
  </si>
  <si>
    <t>CEC25622</t>
  </si>
  <si>
    <t>CEC25667</t>
  </si>
  <si>
    <t>CEC25708</t>
  </si>
  <si>
    <t>CEC25721</t>
  </si>
  <si>
    <t>CEC25774</t>
  </si>
  <si>
    <t>CEC25846</t>
  </si>
  <si>
    <t>ECE 698 013</t>
  </si>
  <si>
    <t>CEC25867</t>
  </si>
  <si>
    <t>CEC25886</t>
  </si>
  <si>
    <t>CEC25907</t>
  </si>
  <si>
    <t>CEC25913</t>
  </si>
  <si>
    <t>CEC25918</t>
  </si>
  <si>
    <t>CEC25920</t>
  </si>
  <si>
    <t>CEC25929</t>
  </si>
  <si>
    <t>CEC25939</t>
  </si>
  <si>
    <t>CEC25942</t>
  </si>
  <si>
    <t>CEC25944</t>
  </si>
  <si>
    <t>CEC25949</t>
  </si>
  <si>
    <t>CEC25964</t>
  </si>
  <si>
    <t>CEC25966</t>
  </si>
  <si>
    <t>CEC25993</t>
  </si>
  <si>
    <t>CEC26005</t>
  </si>
  <si>
    <t>CEC26006</t>
  </si>
  <si>
    <t>CEC26008</t>
  </si>
  <si>
    <t>CEC26012</t>
  </si>
  <si>
    <t>CEC26013</t>
  </si>
  <si>
    <t>CEC26017</t>
  </si>
  <si>
    <t>CEC26035</t>
  </si>
  <si>
    <t>CEC26039</t>
  </si>
  <si>
    <t>CEC26040</t>
  </si>
  <si>
    <t>CEC26052</t>
  </si>
  <si>
    <t>CEC26078</t>
  </si>
  <si>
    <t>CEC26079</t>
  </si>
  <si>
    <t>CEC26092</t>
  </si>
  <si>
    <t>CEC26099</t>
  </si>
  <si>
    <t>CEC26102</t>
  </si>
  <si>
    <t>CEC26106</t>
  </si>
  <si>
    <t>CEC26122</t>
  </si>
  <si>
    <t>CEC26133</t>
  </si>
  <si>
    <t>CEC26143</t>
  </si>
  <si>
    <t>CEC26154</t>
  </si>
  <si>
    <t>CEC26155</t>
  </si>
  <si>
    <t>CEC26156</t>
  </si>
  <si>
    <t>CEC26167</t>
  </si>
  <si>
    <t>CEC26170</t>
  </si>
  <si>
    <t>CEC26182</t>
  </si>
  <si>
    <t>CEC26183</t>
  </si>
  <si>
    <t>CEC26184</t>
  </si>
  <si>
    <t>CEC26188</t>
  </si>
  <si>
    <t>CEC26190</t>
  </si>
  <si>
    <t>CEC26216</t>
  </si>
  <si>
    <t>CEC26229</t>
  </si>
  <si>
    <t>CEC26232</t>
  </si>
  <si>
    <t>CEC26261</t>
  </si>
  <si>
    <t>CEC26265</t>
  </si>
  <si>
    <t>CEC26269</t>
  </si>
  <si>
    <t>CEC26270</t>
  </si>
  <si>
    <t>CEC26284</t>
  </si>
  <si>
    <t>CEC26290</t>
  </si>
  <si>
    <t>CEC26292</t>
  </si>
  <si>
    <t>CEC26296</t>
  </si>
  <si>
    <t>CEC26300</t>
  </si>
  <si>
    <t>CEC26310</t>
  </si>
  <si>
    <t>CEC26311</t>
  </si>
  <si>
    <t>CEC26319</t>
  </si>
  <si>
    <t>CEC26338</t>
  </si>
  <si>
    <t>CEC26341</t>
  </si>
  <si>
    <t>CEC26350</t>
  </si>
  <si>
    <t>CEC26355</t>
  </si>
  <si>
    <t>CEC26374</t>
  </si>
  <si>
    <t>CEC26376</t>
  </si>
  <si>
    <t>CEC26404</t>
  </si>
  <si>
    <t>CEC26414</t>
  </si>
  <si>
    <t>CEC26427</t>
  </si>
  <si>
    <t>CEC26429</t>
  </si>
  <si>
    <t>CEC26444</t>
  </si>
  <si>
    <t>CEC26465</t>
  </si>
  <si>
    <t>CEC26467</t>
  </si>
  <si>
    <t>CEC26469</t>
  </si>
  <si>
    <t>CEC26472</t>
  </si>
  <si>
    <t>CEC26510</t>
  </si>
  <si>
    <t>CEC26513</t>
  </si>
  <si>
    <t>CEC26521</t>
  </si>
  <si>
    <t>CEC26542</t>
  </si>
  <si>
    <t>CEC26543</t>
  </si>
  <si>
    <t>CEC26546</t>
  </si>
  <si>
    <t>CEC26549</t>
  </si>
  <si>
    <t>CEC26555</t>
  </si>
  <si>
    <t>CEC26558</t>
  </si>
  <si>
    <t>CEC26577</t>
  </si>
  <si>
    <t>CEC26580</t>
  </si>
  <si>
    <t>CEC26581</t>
  </si>
  <si>
    <t>CEC26585</t>
  </si>
  <si>
    <t>CEC26610</t>
  </si>
  <si>
    <t>CEC26615</t>
  </si>
  <si>
    <t>CEC26643</t>
  </si>
  <si>
    <t>CEC26650</t>
  </si>
  <si>
    <t>CEC26679</t>
  </si>
  <si>
    <t>CEC26693</t>
  </si>
  <si>
    <t>CEC26733</t>
  </si>
  <si>
    <t>CEC26741</t>
  </si>
  <si>
    <t>CEC26749</t>
  </si>
  <si>
    <t>CEC26750</t>
  </si>
  <si>
    <t>CEC26751</t>
  </si>
  <si>
    <t>CEC26777</t>
  </si>
  <si>
    <t>CEC26790</t>
  </si>
  <si>
    <t>CEC26792</t>
  </si>
  <si>
    <t>CEC26798</t>
  </si>
  <si>
    <t>CEC26799</t>
  </si>
  <si>
    <t>CEC26800</t>
  </si>
  <si>
    <t>CEC26802</t>
  </si>
  <si>
    <t>CEC26804</t>
  </si>
  <si>
    <t>CEC26816</t>
  </si>
  <si>
    <t>CEC26817</t>
  </si>
  <si>
    <t>CEC26822</t>
  </si>
  <si>
    <t>CEC26824</t>
  </si>
  <si>
    <t>CEC26826</t>
  </si>
  <si>
    <t>CEC26828</t>
  </si>
  <si>
    <t>CEC26830</t>
  </si>
  <si>
    <t>CEC26846</t>
  </si>
  <si>
    <t>CEC26858</t>
  </si>
  <si>
    <t>CEC26859</t>
  </si>
  <si>
    <t>CEC26870</t>
  </si>
  <si>
    <t>CEC26875</t>
  </si>
  <si>
    <t>CEC26884</t>
  </si>
  <si>
    <t>CEC26886</t>
  </si>
  <si>
    <t>CEC26891</t>
  </si>
  <si>
    <t>CEC26898</t>
  </si>
  <si>
    <t>CEC26900</t>
  </si>
  <si>
    <t>CEC26911</t>
  </si>
  <si>
    <t>CEC26916</t>
  </si>
  <si>
    <t>CEC26918</t>
  </si>
  <si>
    <t>CEC26919</t>
  </si>
  <si>
    <t>CEC26920</t>
  </si>
  <si>
    <t>CEC26924</t>
  </si>
  <si>
    <t>CEC26932</t>
  </si>
  <si>
    <t>CEC26933</t>
  </si>
  <si>
    <t>CEC26935</t>
  </si>
  <si>
    <t>CEC26936</t>
  </si>
  <si>
    <t>CEC26937</t>
  </si>
  <si>
    <t>CEC26938</t>
  </si>
  <si>
    <t>CEC26940</t>
  </si>
  <si>
    <t>CEC26962</t>
  </si>
  <si>
    <t>CEC26967</t>
  </si>
  <si>
    <t>CEC26974</t>
  </si>
  <si>
    <t>CEC26977</t>
  </si>
  <si>
    <t>CEC26979</t>
  </si>
  <si>
    <t>CEC27015</t>
  </si>
  <si>
    <t>CEC27016</t>
  </si>
  <si>
    <t>CEC27019</t>
  </si>
  <si>
    <t>CEC27034</t>
  </si>
  <si>
    <t>CEC27035</t>
  </si>
  <si>
    <t>CEC27049</t>
  </si>
  <si>
    <t>CEC27051</t>
  </si>
  <si>
    <t>CEC27063</t>
  </si>
  <si>
    <t>CEC27065</t>
  </si>
  <si>
    <t>CEC27068</t>
  </si>
  <si>
    <t>CEC27078</t>
  </si>
  <si>
    <t>CEC27090</t>
  </si>
  <si>
    <t>CEC27091</t>
  </si>
  <si>
    <t>CEC27093</t>
  </si>
  <si>
    <t>CEC27094</t>
  </si>
  <si>
    <t>CEC27096</t>
  </si>
  <si>
    <t>CEC27097</t>
  </si>
  <si>
    <t>CEC27106</t>
  </si>
  <si>
    <t>CEC27107</t>
  </si>
  <si>
    <t>CEC27115</t>
  </si>
  <si>
    <t>CEC27117</t>
  </si>
  <si>
    <t>CEC27131</t>
  </si>
  <si>
    <t>CEC27132</t>
  </si>
  <si>
    <t>CEC27134</t>
  </si>
  <si>
    <t>CEC27136</t>
  </si>
  <si>
    <t>CEC27137</t>
  </si>
  <si>
    <t>CEC27139</t>
  </si>
  <si>
    <t>CEC27158</t>
  </si>
  <si>
    <t>CEC27161</t>
  </si>
  <si>
    <t>CEC27163</t>
  </si>
  <si>
    <t>CEC27168</t>
  </si>
  <si>
    <t>CEC27171</t>
  </si>
  <si>
    <t>CEC27174</t>
  </si>
  <si>
    <t>CEC27184</t>
  </si>
  <si>
    <t>CEC27185</t>
  </si>
  <si>
    <t>CEC27198</t>
  </si>
  <si>
    <t>CEC27219</t>
  </si>
  <si>
    <t>CEC27223</t>
  </si>
  <si>
    <t>CEC27239</t>
  </si>
  <si>
    <t>CEC27241</t>
  </si>
  <si>
    <t>CEC27242</t>
  </si>
  <si>
    <t>CEC27243</t>
  </si>
  <si>
    <t>CEC27246</t>
  </si>
  <si>
    <t>CEC27247</t>
  </si>
  <si>
    <t>CEC27280</t>
  </si>
  <si>
    <t>CEC27288</t>
  </si>
  <si>
    <t>CEC27293</t>
  </si>
  <si>
    <t>CEC27299</t>
  </si>
  <si>
    <t>CEC27306</t>
  </si>
  <si>
    <t>CEC27315</t>
  </si>
  <si>
    <t>CEC27318</t>
  </si>
  <si>
    <t>CEC27320</t>
  </si>
  <si>
    <t>CEC27326</t>
  </si>
  <si>
    <t>CEC27366</t>
  </si>
  <si>
    <t>CEC27371</t>
  </si>
  <si>
    <t>CEC27397</t>
  </si>
  <si>
    <t>CEC27405</t>
  </si>
  <si>
    <t>CEC27406</t>
  </si>
  <si>
    <t>CEC27422</t>
  </si>
  <si>
    <t>CEC27423</t>
  </si>
  <si>
    <t>CEC27424</t>
  </si>
  <si>
    <t>CEC27425</t>
  </si>
  <si>
    <t>CEC27426</t>
  </si>
  <si>
    <t>CEC27429</t>
  </si>
  <si>
    <t>CEC27430</t>
  </si>
  <si>
    <t>CEC27440</t>
  </si>
  <si>
    <t>CEC27443</t>
  </si>
  <si>
    <t>CEC27445</t>
  </si>
  <si>
    <t>CEC27458</t>
  </si>
  <si>
    <t>CEC27459</t>
  </si>
  <si>
    <t>CEC27468</t>
  </si>
  <si>
    <t>CEC27469</t>
  </si>
  <si>
    <t>CEC27472</t>
  </si>
  <si>
    <t>CEC27477</t>
  </si>
  <si>
    <t>CEC27483</t>
  </si>
  <si>
    <t>CEC27487</t>
  </si>
  <si>
    <t>CEC27490</t>
  </si>
  <si>
    <t>CEC27501</t>
  </si>
  <si>
    <t>CEC27503</t>
  </si>
  <si>
    <t>CEC27511</t>
  </si>
  <si>
    <t>CEC27516</t>
  </si>
  <si>
    <t>CEC27521</t>
  </si>
  <si>
    <t>CEC27522</t>
  </si>
  <si>
    <t>CEC27526</t>
  </si>
  <si>
    <t>CEC27527</t>
  </si>
  <si>
    <t>CEC27532</t>
  </si>
  <si>
    <t>CEC27536</t>
  </si>
  <si>
    <t>CEC27539</t>
  </si>
  <si>
    <t>CEC27542</t>
  </si>
  <si>
    <t>CEC27552</t>
  </si>
  <si>
    <t>CEC27555</t>
  </si>
  <si>
    <t>CEC27565</t>
  </si>
  <si>
    <t>CEC27567</t>
  </si>
  <si>
    <t>CEC27570</t>
  </si>
  <si>
    <t>CEC27572</t>
  </si>
  <si>
    <t>CEC27578</t>
  </si>
  <si>
    <t>CEC27589</t>
  </si>
  <si>
    <t>CEC27591</t>
  </si>
  <si>
    <t>CEC27592</t>
  </si>
  <si>
    <t>CEC27610</t>
  </si>
  <si>
    <t>CEC27613</t>
  </si>
  <si>
    <t>CEC27615</t>
  </si>
  <si>
    <t>CEC27616</t>
  </si>
  <si>
    <t>CEC27617</t>
  </si>
  <si>
    <t>CEC27618</t>
  </si>
  <si>
    <t>CEC27633</t>
  </si>
  <si>
    <t>CEC27635</t>
  </si>
  <si>
    <t>CEC27637</t>
  </si>
  <si>
    <t>CEC27638</t>
  </si>
  <si>
    <t>CEC27640</t>
  </si>
  <si>
    <t>CEC27643</t>
  </si>
  <si>
    <t>CEC27645</t>
  </si>
  <si>
    <t>CEC27655</t>
  </si>
  <si>
    <t>CEC27656</t>
  </si>
  <si>
    <t>CEC27686</t>
  </si>
  <si>
    <t>CEC27690</t>
  </si>
  <si>
    <t>CEC27693</t>
  </si>
  <si>
    <t>CEC27716</t>
  </si>
  <si>
    <t>CEC27720</t>
  </si>
  <si>
    <t>CEC27725</t>
  </si>
  <si>
    <t>CEC27734</t>
  </si>
  <si>
    <t>CEC27740</t>
  </si>
  <si>
    <t>CEC27748</t>
  </si>
  <si>
    <t>CEC27755</t>
  </si>
  <si>
    <t>CEC27759</t>
  </si>
  <si>
    <t>CEC27760</t>
  </si>
  <si>
    <t>CEC27761</t>
  </si>
  <si>
    <t>CEC27763</t>
  </si>
  <si>
    <t>CEC27764</t>
  </si>
  <si>
    <t>CEC27768</t>
  </si>
  <si>
    <t>CEC27785</t>
  </si>
  <si>
    <t>CEC27786</t>
  </si>
  <si>
    <t>CEC27787</t>
  </si>
  <si>
    <t>CEC27788</t>
  </si>
  <si>
    <t>CEC27795</t>
  </si>
  <si>
    <t>CEC27813</t>
  </si>
  <si>
    <t>CEC27834</t>
  </si>
  <si>
    <t>CEC27836</t>
  </si>
  <si>
    <t>CEC27862</t>
  </si>
  <si>
    <t>CEC27890</t>
  </si>
  <si>
    <t>CEC27944</t>
  </si>
  <si>
    <t>CEC27949</t>
  </si>
  <si>
    <t>CEC27962</t>
  </si>
  <si>
    <t>CEC27974</t>
  </si>
  <si>
    <t>CEC27976</t>
  </si>
  <si>
    <t>CEC27977</t>
  </si>
  <si>
    <t>CEC27978</t>
  </si>
  <si>
    <t>CEC27980</t>
  </si>
  <si>
    <t>CEC27989</t>
  </si>
  <si>
    <t>CEC28051</t>
  </si>
  <si>
    <t>CEC28057</t>
  </si>
  <si>
    <t>CEC28212</t>
  </si>
  <si>
    <t>CEC28230</t>
  </si>
  <si>
    <t>CEC28231</t>
  </si>
  <si>
    <t>CEC28239</t>
  </si>
  <si>
    <t>CEC1819</t>
  </si>
  <si>
    <t>CEC3148</t>
  </si>
  <si>
    <t>AIT 580 007</t>
  </si>
  <si>
    <t>CEC3191</t>
  </si>
  <si>
    <t>CEC3386</t>
  </si>
  <si>
    <t>CEC4197</t>
  </si>
  <si>
    <t>CEC4290</t>
  </si>
  <si>
    <t>CEC5480</t>
  </si>
  <si>
    <t>CEC5653</t>
  </si>
  <si>
    <t>CEC6151</t>
  </si>
  <si>
    <t>AIT 502 002</t>
  </si>
  <si>
    <t>CEC6710</t>
  </si>
  <si>
    <t>CEC6962</t>
  </si>
  <si>
    <t>CEC7127</t>
  </si>
  <si>
    <t>CEC7616</t>
  </si>
  <si>
    <t>ECE 698 015</t>
  </si>
  <si>
    <t>CEC8473</t>
  </si>
  <si>
    <t>CEC8495</t>
  </si>
  <si>
    <t>CEC8625</t>
  </si>
  <si>
    <t>CEC8640</t>
  </si>
  <si>
    <t>CEC8906</t>
  </si>
  <si>
    <t>CEC9599</t>
  </si>
  <si>
    <t>CEC9927</t>
  </si>
  <si>
    <t>CEC9954</t>
  </si>
  <si>
    <t>CEC10680</t>
  </si>
  <si>
    <t>CEC10686</t>
  </si>
  <si>
    <t>CEC11044</t>
  </si>
  <si>
    <t>CEC11373</t>
  </si>
  <si>
    <t>CEC11547</t>
  </si>
  <si>
    <t>CEC11930</t>
  </si>
  <si>
    <t>CEC12046</t>
  </si>
  <si>
    <t>CEC12319</t>
  </si>
  <si>
    <t>CEC12390</t>
  </si>
  <si>
    <t>CEC12523</t>
  </si>
  <si>
    <t>CEC12580</t>
  </si>
  <si>
    <t>CEC12934</t>
  </si>
  <si>
    <t>CEC13036</t>
  </si>
  <si>
    <t>CEC13205</t>
  </si>
  <si>
    <t>CEC13443</t>
  </si>
  <si>
    <t>CEC13470</t>
  </si>
  <si>
    <t>CEC13864</t>
  </si>
  <si>
    <t>CEC13971</t>
  </si>
  <si>
    <t>CEC14049</t>
  </si>
  <si>
    <t>CEC14411</t>
  </si>
  <si>
    <t>CEC16543</t>
  </si>
  <si>
    <t>CEC16603</t>
  </si>
  <si>
    <t>CEC16727</t>
  </si>
  <si>
    <t>CEC17727</t>
  </si>
  <si>
    <t>CEC18006</t>
  </si>
  <si>
    <t>CEC19858</t>
  </si>
  <si>
    <t>CEC20046</t>
  </si>
  <si>
    <t>CEC20236</t>
  </si>
  <si>
    <t>CEC20600</t>
  </si>
  <si>
    <t>CEC20676</t>
  </si>
  <si>
    <t>CEC20677</t>
  </si>
  <si>
    <t>CEC21328</t>
  </si>
  <si>
    <t>CEC21970</t>
  </si>
  <si>
    <t>CEC22597</t>
  </si>
  <si>
    <t>CEC23489</t>
  </si>
  <si>
    <t>CEC23590</t>
  </si>
  <si>
    <t>CEC24686</t>
  </si>
  <si>
    <t>CEC25363</t>
  </si>
  <si>
    <t>CEC25742</t>
  </si>
  <si>
    <t>CEC26407</t>
  </si>
  <si>
    <t>CEC26520</t>
  </si>
  <si>
    <t>CEC26825</t>
  </si>
  <si>
    <t>CEC26896</t>
  </si>
  <si>
    <t>CEC26897</t>
  </si>
  <si>
    <t>CEC27126</t>
  </si>
  <si>
    <t>CEC27140</t>
  </si>
  <si>
    <t>CEC27222</t>
  </si>
  <si>
    <t>CEC27228</t>
  </si>
  <si>
    <t>CEC27260</t>
  </si>
  <si>
    <t>CEC27307</t>
  </si>
  <si>
    <t>CEC27372</t>
  </si>
  <si>
    <t>CEC27399</t>
  </si>
  <si>
    <t>CEC27409</t>
  </si>
  <si>
    <t>CEC27449</t>
  </si>
  <si>
    <t>CEC27484</t>
  </si>
  <si>
    <t>CEC27486</t>
  </si>
  <si>
    <t>CEC27493</t>
  </si>
  <si>
    <t>CEC27494</t>
  </si>
  <si>
    <t>CEC27498</t>
  </si>
  <si>
    <t>CEC27531</t>
  </si>
  <si>
    <t>CEC27541</t>
  </si>
  <si>
    <t>CEC27644</t>
  </si>
  <si>
    <t>CEC27675</t>
  </si>
  <si>
    <t>CEC27731</t>
  </si>
  <si>
    <t>CEC27732</t>
  </si>
  <si>
    <t>CEC27796</t>
  </si>
  <si>
    <t>CEC27828</t>
  </si>
  <si>
    <t>CEC27837</t>
  </si>
  <si>
    <t>CEC27844</t>
  </si>
  <si>
    <t>CEC27878</t>
  </si>
  <si>
    <t>CEC33469</t>
  </si>
  <si>
    <t>CEC27913</t>
  </si>
  <si>
    <t>CEC27919</t>
  </si>
  <si>
    <t>CEC27927</t>
  </si>
  <si>
    <t>CEC27928</t>
  </si>
  <si>
    <t>CEC27940</t>
  </si>
  <si>
    <t>CEC27941</t>
  </si>
  <si>
    <t>CEC27942</t>
  </si>
  <si>
    <t>CEC27963</t>
  </si>
  <si>
    <t>CEC27969</t>
  </si>
  <si>
    <t>CEC27973</t>
  </si>
  <si>
    <t>CEC27986</t>
  </si>
  <si>
    <t>CEC27988</t>
  </si>
  <si>
    <t>CEC27990</t>
  </si>
  <si>
    <t>CEC27991</t>
  </si>
  <si>
    <t>AIT 580 005</t>
  </si>
  <si>
    <t>CEC27992</t>
  </si>
  <si>
    <t>CEC27994</t>
  </si>
  <si>
    <t>CEC27996</t>
  </si>
  <si>
    <t>CEC28003</t>
  </si>
  <si>
    <t>CEC28008</t>
  </si>
  <si>
    <t>CEC28027</t>
  </si>
  <si>
    <t>CEC28028</t>
  </si>
  <si>
    <t>CEC28034</t>
  </si>
  <si>
    <t>CEC28037</t>
  </si>
  <si>
    <t>CEC28038</t>
  </si>
  <si>
    <t>CEC28049</t>
  </si>
  <si>
    <t>CEC28054</t>
  </si>
  <si>
    <t>CEC28058</t>
  </si>
  <si>
    <t>CEC28059</t>
  </si>
  <si>
    <t>CEC28062</t>
  </si>
  <si>
    <t>CEC28097</t>
  </si>
  <si>
    <t>CEC28098</t>
  </si>
  <si>
    <t>CEC28102</t>
  </si>
  <si>
    <t>CEC28103</t>
  </si>
  <si>
    <t>CEC28105</t>
  </si>
  <si>
    <t>CEC28109</t>
  </si>
  <si>
    <t>CEC28113</t>
  </si>
  <si>
    <t>CEC33429</t>
  </si>
  <si>
    <t>CEC28119</t>
  </si>
  <si>
    <t>CEC28127</t>
  </si>
  <si>
    <t>CEC28136</t>
  </si>
  <si>
    <t>CEC28142</t>
  </si>
  <si>
    <t>CEC28148</t>
  </si>
  <si>
    <t>CEC28151</t>
  </si>
  <si>
    <t>CEC28153</t>
  </si>
  <si>
    <t>CEC28155</t>
  </si>
  <si>
    <t>CEC28158</t>
  </si>
  <si>
    <t>CEC28167</t>
  </si>
  <si>
    <t>CEC28170</t>
  </si>
  <si>
    <t>CEC28172</t>
  </si>
  <si>
    <t>CEC28174</t>
  </si>
  <si>
    <t>CEC28177</t>
  </si>
  <si>
    <t>CEC28184</t>
  </si>
  <si>
    <t>CEC28187</t>
  </si>
  <si>
    <t>CEC28196</t>
  </si>
  <si>
    <t>CEC28205</t>
  </si>
  <si>
    <t>CEC28207</t>
  </si>
  <si>
    <t>CEC28220</t>
  </si>
  <si>
    <t>CEC28222</t>
  </si>
  <si>
    <t>CEC28224</t>
  </si>
  <si>
    <t>CEC28228</t>
  </si>
  <si>
    <t>CEC28237</t>
  </si>
  <si>
    <t>CEC28245</t>
  </si>
  <si>
    <t>CEC28248</t>
  </si>
  <si>
    <t>CEC28251</t>
  </si>
  <si>
    <t>CEC28254</t>
  </si>
  <si>
    <t>CEC28255</t>
  </si>
  <si>
    <t>CEC28256</t>
  </si>
  <si>
    <t>CEC28258</t>
  </si>
  <si>
    <t>CEC28261</t>
  </si>
  <si>
    <t>CEC28262</t>
  </si>
  <si>
    <t>CEC28264</t>
  </si>
  <si>
    <t>CEC28265</t>
  </si>
  <si>
    <t>CEC28267</t>
  </si>
  <si>
    <t>CEC28269</t>
  </si>
  <si>
    <t>CEC28270</t>
  </si>
  <si>
    <t>CEC28271</t>
  </si>
  <si>
    <t>CEC28277</t>
  </si>
  <si>
    <t>CEC28281</t>
  </si>
  <si>
    <t>CEC28282</t>
  </si>
  <si>
    <t>CEC28292</t>
  </si>
  <si>
    <t>CEC28293</t>
  </si>
  <si>
    <t>CEC28297</t>
  </si>
  <si>
    <t>CEC28311</t>
  </si>
  <si>
    <t>CEC28318</t>
  </si>
  <si>
    <t>CEC28321</t>
  </si>
  <si>
    <t>CEC28334</t>
  </si>
  <si>
    <t>CEC28339</t>
  </si>
  <si>
    <t>CEC28341</t>
  </si>
  <si>
    <t>CEC28347</t>
  </si>
  <si>
    <t>CEC28351</t>
  </si>
  <si>
    <t>CEC28357</t>
  </si>
  <si>
    <t>CEC28367</t>
  </si>
  <si>
    <t>CEC28369</t>
  </si>
  <si>
    <t>CEC28371</t>
  </si>
  <si>
    <t>CEC28374</t>
  </si>
  <si>
    <t>CEC28377</t>
  </si>
  <si>
    <t>CEC28381</t>
  </si>
  <si>
    <t>CEC28382</t>
  </si>
  <si>
    <t>CEC28386</t>
  </si>
  <si>
    <t>CEC28389</t>
  </si>
  <si>
    <t>CEC28390</t>
  </si>
  <si>
    <t>CEC28395</t>
  </si>
  <si>
    <t>CEC28398</t>
  </si>
  <si>
    <t>CEC28413</t>
  </si>
  <si>
    <t>CEC28427</t>
  </si>
  <si>
    <t>CEC28428</t>
  </si>
  <si>
    <t>CEC28431</t>
  </si>
  <si>
    <t>CEC28441</t>
  </si>
  <si>
    <t>CEC28445</t>
  </si>
  <si>
    <t>CEC28446</t>
  </si>
  <si>
    <t>CEC28447</t>
  </si>
  <si>
    <t>CEC28449</t>
  </si>
  <si>
    <t>CEC28456</t>
  </si>
  <si>
    <t>CEC28457</t>
  </si>
  <si>
    <t>CEC28460</t>
  </si>
  <si>
    <t>CEC28461</t>
  </si>
  <si>
    <t>CEC28463</t>
  </si>
  <si>
    <t>CEC28470</t>
  </si>
  <si>
    <t>CEC28471</t>
  </si>
  <si>
    <t>CEC28475</t>
  </si>
  <si>
    <t>CEC28476</t>
  </si>
  <si>
    <t>CEC28480</t>
  </si>
  <si>
    <t>CEC28482</t>
  </si>
  <si>
    <t>CEC28484</t>
  </si>
  <si>
    <t>CEC28485</t>
  </si>
  <si>
    <t>CEC28493</t>
  </si>
  <si>
    <t>CEC28497</t>
  </si>
  <si>
    <t>CEC28508</t>
  </si>
  <si>
    <t>CEC28511</t>
  </si>
  <si>
    <t>CEC28514</t>
  </si>
  <si>
    <t>CEC28517</t>
  </si>
  <si>
    <t>CEC28525</t>
  </si>
  <si>
    <t>CEC28526</t>
  </si>
  <si>
    <t>CEC28529</t>
  </si>
  <si>
    <t>CEC28531</t>
  </si>
  <si>
    <t>CEC28541</t>
  </si>
  <si>
    <t>CEC28542</t>
  </si>
  <si>
    <t>CEC28543</t>
  </si>
  <si>
    <t>CEC28550</t>
  </si>
  <si>
    <t>CEC28561</t>
  </si>
  <si>
    <t>CEC28562</t>
  </si>
  <si>
    <t>CEC28568</t>
  </si>
  <si>
    <t>CEC28572</t>
  </si>
  <si>
    <t>CEC28573</t>
  </si>
  <si>
    <t>CEC28577</t>
  </si>
  <si>
    <t>CEC28580</t>
  </si>
  <si>
    <t>CEC28585</t>
  </si>
  <si>
    <t>CEC28591</t>
  </si>
  <si>
    <t>CEC28594</t>
  </si>
  <si>
    <t>CEC28598</t>
  </si>
  <si>
    <t>CEC28603</t>
  </si>
  <si>
    <t>CEC28604</t>
  </si>
  <si>
    <t>CEC28605</t>
  </si>
  <si>
    <t>CEC28607</t>
  </si>
  <si>
    <t>CEC28608</t>
  </si>
  <si>
    <t>CEC28609</t>
  </si>
  <si>
    <t>CEC28612</t>
  </si>
  <si>
    <t>CEC28615</t>
  </si>
  <si>
    <t>CEC28616</t>
  </si>
  <si>
    <t>CEC28617</t>
  </si>
  <si>
    <t>CEC28618</t>
  </si>
  <si>
    <t>CEC28619</t>
  </si>
  <si>
    <t>CEC28620</t>
  </si>
  <si>
    <t>CEC28647</t>
  </si>
  <si>
    <t>CEC28648</t>
  </si>
  <si>
    <t>CEC28649</t>
  </si>
  <si>
    <t>CEC28652</t>
  </si>
  <si>
    <t>CEC33470</t>
  </si>
  <si>
    <t>CEC28665</t>
  </si>
  <si>
    <t>CEC28670</t>
  </si>
  <si>
    <t>CEC28671</t>
  </si>
  <si>
    <t>CEC28675</t>
  </si>
  <si>
    <t>CEC28682</t>
  </si>
  <si>
    <t>CEC28686</t>
  </si>
  <si>
    <t>CEC28699</t>
  </si>
  <si>
    <t>CEC28701</t>
  </si>
  <si>
    <t>CEC28704</t>
  </si>
  <si>
    <t>CEC28709</t>
  </si>
  <si>
    <t>CEC28733</t>
  </si>
  <si>
    <t>CEC28743</t>
  </si>
  <si>
    <t>CEC28745</t>
  </si>
  <si>
    <t>CEC28750</t>
  </si>
  <si>
    <t>CEC28754</t>
  </si>
  <si>
    <t>CEC28755</t>
  </si>
  <si>
    <t>CEC28757</t>
  </si>
  <si>
    <t>CEC28767</t>
  </si>
  <si>
    <t>CEC28768</t>
  </si>
  <si>
    <t>CEC28774</t>
  </si>
  <si>
    <t>CEC28776</t>
  </si>
  <si>
    <t>CEC28779</t>
  </si>
  <si>
    <t>CEC28781</t>
  </si>
  <si>
    <t>CEC28786</t>
  </si>
  <si>
    <t>CEC28796</t>
  </si>
  <si>
    <t>CEC28799</t>
  </si>
  <si>
    <t>CEC28803</t>
  </si>
  <si>
    <t>CEC28836</t>
  </si>
  <si>
    <t>CEC28838</t>
  </si>
  <si>
    <t>CEC28845</t>
  </si>
  <si>
    <t>CEC28846</t>
  </si>
  <si>
    <t>CEC28872</t>
  </si>
  <si>
    <t>CEC28874</t>
  </si>
  <si>
    <t>CEC28875</t>
  </si>
  <si>
    <t>CEC28894</t>
  </si>
  <si>
    <t>CEC28900</t>
  </si>
  <si>
    <t>CEC28908</t>
  </si>
  <si>
    <t>CEC28912</t>
  </si>
  <si>
    <t>CEC28913</t>
  </si>
  <si>
    <t>CEC28924</t>
  </si>
  <si>
    <t>CEC28941</t>
  </si>
  <si>
    <t>CEC28952</t>
  </si>
  <si>
    <t>CEC28973</t>
  </si>
  <si>
    <t>CEC33431</t>
  </si>
  <si>
    <t>CEC28979</t>
  </si>
  <si>
    <t>CEC28980</t>
  </si>
  <si>
    <t>CEC28992</t>
  </si>
  <si>
    <t>CEC28997</t>
  </si>
  <si>
    <t>CEC28998</t>
  </si>
  <si>
    <t>CEC29002</t>
  </si>
  <si>
    <t>CEC29003</t>
  </si>
  <si>
    <t>CEC29113</t>
  </si>
  <si>
    <t>CEC29118</t>
  </si>
  <si>
    <t>CEC29202</t>
  </si>
  <si>
    <t>CEC29251</t>
  </si>
  <si>
    <t>CEC29941</t>
  </si>
  <si>
    <t>CEC30098</t>
  </si>
  <si>
    <t>CEC30387</t>
  </si>
  <si>
    <t>CEC Graduate Registrations for DAEN Capstone_01.01.2023_Spring 2023.csv</t>
  </si>
  <si>
    <t>202310</t>
  </si>
  <si>
    <t>Spring 2023</t>
  </si>
  <si>
    <t>DAEN 690 DL4</t>
  </si>
  <si>
    <t>SWE 799</t>
  </si>
  <si>
    <t>SWE 799 001</t>
  </si>
  <si>
    <t>CS 580 005</t>
  </si>
  <si>
    <t>CS 584 003</t>
  </si>
  <si>
    <t>DFOR 671</t>
  </si>
  <si>
    <t>DFOR 671 001</t>
  </si>
  <si>
    <t>CS 655</t>
  </si>
  <si>
    <t>CS 655 001</t>
  </si>
  <si>
    <t>CS 685</t>
  </si>
  <si>
    <t>CS 685 001</t>
  </si>
  <si>
    <t>CS 688 002</t>
  </si>
  <si>
    <t>CS 695 003</t>
  </si>
  <si>
    <t>OR 645</t>
  </si>
  <si>
    <t>OR 645 001</t>
  </si>
  <si>
    <t>AIT 636 DL1</t>
  </si>
  <si>
    <t>CEC17479</t>
  </si>
  <si>
    <t>SYST 699 DL3</t>
  </si>
  <si>
    <t>CS 583 DL3</t>
  </si>
  <si>
    <t>AIT 622 005</t>
  </si>
  <si>
    <t>ECE 615 DL1</t>
  </si>
  <si>
    <t>CEC20747</t>
  </si>
  <si>
    <t>ECE 550 DL2</t>
  </si>
  <si>
    <t>ECE 636</t>
  </si>
  <si>
    <t>ECE 636 001</t>
  </si>
  <si>
    <t>DAEN 690 006</t>
  </si>
  <si>
    <t>CS 583 005</t>
  </si>
  <si>
    <t>CEC2475</t>
  </si>
  <si>
    <t>GCH 722</t>
  </si>
  <si>
    <t>GCH 722 002</t>
  </si>
  <si>
    <t>ECE 635 002</t>
  </si>
  <si>
    <t>SWE 795</t>
  </si>
  <si>
    <t>SWE 795 001</t>
  </si>
  <si>
    <t>CS 551 DL1</t>
  </si>
  <si>
    <t>DFOR 672</t>
  </si>
  <si>
    <t>DFOR 672 DL1</t>
  </si>
  <si>
    <t>DFOR 740</t>
  </si>
  <si>
    <t>DFOR 740 DL1</t>
  </si>
  <si>
    <t>ECE 612 DL1</t>
  </si>
  <si>
    <t>DAEN 690 009</t>
  </si>
  <si>
    <t>AIT 681 DL1</t>
  </si>
  <si>
    <t>CS 550 004</t>
  </si>
  <si>
    <t>INFS 580</t>
  </si>
  <si>
    <t>INFS 580 DL3</t>
  </si>
  <si>
    <t>CS 678</t>
  </si>
  <si>
    <t>CS 678 001</t>
  </si>
  <si>
    <t>CEC204</t>
  </si>
  <si>
    <t>CEC230</t>
  </si>
  <si>
    <t>AIT 736 DL1</t>
  </si>
  <si>
    <t>CEC649</t>
  </si>
  <si>
    <t>AIT 526</t>
  </si>
  <si>
    <t>AIT 526 DL2</t>
  </si>
  <si>
    <t>CEC767</t>
  </si>
  <si>
    <t>CEC1409</t>
  </si>
  <si>
    <t>CEC1651</t>
  </si>
  <si>
    <t>CEC2121</t>
  </si>
  <si>
    <t>INFS 580 DL2</t>
  </si>
  <si>
    <t>CEC2885</t>
  </si>
  <si>
    <t>CEC3104</t>
  </si>
  <si>
    <t>AIT 526 001</t>
  </si>
  <si>
    <t>CEC6363</t>
  </si>
  <si>
    <t>AIT 624 002</t>
  </si>
  <si>
    <t>CS 551 002</t>
  </si>
  <si>
    <t>BENG 526 DL1</t>
  </si>
  <si>
    <t>CEC8862</t>
  </si>
  <si>
    <t>CS 584 004</t>
  </si>
  <si>
    <t>CS 580 004</t>
  </si>
  <si>
    <t>PHYS 640 003</t>
  </si>
  <si>
    <t>CS 580 DL2</t>
  </si>
  <si>
    <t>ECE 550 002</t>
  </si>
  <si>
    <t>CEC21319</t>
  </si>
  <si>
    <t>CEC22566</t>
  </si>
  <si>
    <t>BENG 799 002</t>
  </si>
  <si>
    <t>CEC22987</t>
  </si>
  <si>
    <t>CEIE 574</t>
  </si>
  <si>
    <t>CEIE 574 001</t>
  </si>
  <si>
    <t>SYST 799 001</t>
  </si>
  <si>
    <t>CEC23854</t>
  </si>
  <si>
    <t>OR 699 DL3</t>
  </si>
  <si>
    <t>CEC23861</t>
  </si>
  <si>
    <t>CEC24117</t>
  </si>
  <si>
    <t>ISA 562 002</t>
  </si>
  <si>
    <t>SWE 632 002</t>
  </si>
  <si>
    <t>CEC24146</t>
  </si>
  <si>
    <t>CEC24150</t>
  </si>
  <si>
    <t>CEC24152</t>
  </si>
  <si>
    <t>GBUS 744 002</t>
  </si>
  <si>
    <t>ECE 555</t>
  </si>
  <si>
    <t>ECE 555 DL1</t>
  </si>
  <si>
    <t>CEC24325</t>
  </si>
  <si>
    <t>CEC24331</t>
  </si>
  <si>
    <t>SWE 621 DL2</t>
  </si>
  <si>
    <t>LING 675</t>
  </si>
  <si>
    <t>LING 675 001</t>
  </si>
  <si>
    <t>LING 689</t>
  </si>
  <si>
    <t>LING 689 002</t>
  </si>
  <si>
    <t>STAT 660</t>
  </si>
  <si>
    <t>STAT 660 001</t>
  </si>
  <si>
    <t>AIT 790</t>
  </si>
  <si>
    <t>AIT 790 001</t>
  </si>
  <si>
    <t>CEC5234</t>
  </si>
  <si>
    <t>CEC7940</t>
  </si>
  <si>
    <t>AIT 684</t>
  </si>
  <si>
    <t>AIT 684 001</t>
  </si>
  <si>
    <t>CEC10622</t>
  </si>
  <si>
    <t>INFS 580 001</t>
  </si>
  <si>
    <t>INFS 611</t>
  </si>
  <si>
    <t>INFS 611 DL1</t>
  </si>
  <si>
    <t>CEC14833</t>
  </si>
  <si>
    <t>CS 695 007</t>
  </si>
  <si>
    <t>Lec/Sem #6</t>
  </si>
  <si>
    <t>CEC15350</t>
  </si>
  <si>
    <t>CEC17042</t>
  </si>
  <si>
    <t>CS 678 002</t>
  </si>
  <si>
    <t>CEC24344</t>
  </si>
  <si>
    <t>CEC24498</t>
  </si>
  <si>
    <t>CEIE 662</t>
  </si>
  <si>
    <t>CEIE 662 001</t>
  </si>
  <si>
    <t>CEC25620</t>
  </si>
  <si>
    <t>CEC25991</t>
  </si>
  <si>
    <t>CEC190</t>
  </si>
  <si>
    <t>AIT 614 003</t>
  </si>
  <si>
    <t>AIT 614 004</t>
  </si>
  <si>
    <t>AIT 614 005</t>
  </si>
  <si>
    <t>CEC296</t>
  </si>
  <si>
    <t>CYSE 521 003</t>
  </si>
  <si>
    <t>CYSE 587 004</t>
  </si>
  <si>
    <t>INFS 612 001</t>
  </si>
  <si>
    <t>CEC3851</t>
  </si>
  <si>
    <t>CEC4357</t>
  </si>
  <si>
    <t>CEC5002</t>
  </si>
  <si>
    <t>OR 531 007</t>
  </si>
  <si>
    <t>ECE 681 DL1</t>
  </si>
  <si>
    <t>CEC6292</t>
  </si>
  <si>
    <t>AIT 660 003</t>
  </si>
  <si>
    <t>ECE 619</t>
  </si>
  <si>
    <t>ECE 619 001</t>
  </si>
  <si>
    <t>ME 551</t>
  </si>
  <si>
    <t>ME 551 001</t>
  </si>
  <si>
    <t>ECE 605</t>
  </si>
  <si>
    <t>ECE 605 DL1</t>
  </si>
  <si>
    <t>SYST 664 002</t>
  </si>
  <si>
    <t>PSYC 555</t>
  </si>
  <si>
    <t>PSYC 555 001</t>
  </si>
  <si>
    <t>BIOD 610</t>
  </si>
  <si>
    <t>BIOD 610 DL1</t>
  </si>
  <si>
    <t>CEC11495</t>
  </si>
  <si>
    <t>CEC11593</t>
  </si>
  <si>
    <t>AIT 690 DL1</t>
  </si>
  <si>
    <t>CS 695 006</t>
  </si>
  <si>
    <t>CEC12526</t>
  </si>
  <si>
    <t>CYSE 570 001</t>
  </si>
  <si>
    <t>CYSE 650</t>
  </si>
  <si>
    <t>CYSE 650 001</t>
  </si>
  <si>
    <t>STAT 778 003</t>
  </si>
  <si>
    <t>BINF 630 DL3</t>
  </si>
  <si>
    <t>CEC15754</t>
  </si>
  <si>
    <t>CEC16031</t>
  </si>
  <si>
    <t>CEC16082</t>
  </si>
  <si>
    <t>ECE 611 DL1</t>
  </si>
  <si>
    <t>ECE 618 DL1</t>
  </si>
  <si>
    <t>CS 555 002</t>
  </si>
  <si>
    <t>DAEN 690 008</t>
  </si>
  <si>
    <t>CEC 794</t>
  </si>
  <si>
    <t>CEC 794 002</t>
  </si>
  <si>
    <t>CEC21919</t>
  </si>
  <si>
    <t>CEC 794 001</t>
  </si>
  <si>
    <t>AIT 622 004</t>
  </si>
  <si>
    <t>CEC22941</t>
  </si>
  <si>
    <t>BIOD 725</t>
  </si>
  <si>
    <t>BIOD 725 001</t>
  </si>
  <si>
    <t>CS 531 004</t>
  </si>
  <si>
    <t>ECE 555 001</t>
  </si>
  <si>
    <t>CEC24497</t>
  </si>
  <si>
    <t>CEC24506</t>
  </si>
  <si>
    <t>CEC24822</t>
  </si>
  <si>
    <t>CEC 794 004</t>
  </si>
  <si>
    <t>CEC26164</t>
  </si>
  <si>
    <t>ECE 629</t>
  </si>
  <si>
    <t>ECE 629 001</t>
  </si>
  <si>
    <t>INFS 740 001</t>
  </si>
  <si>
    <t>INFS 580 DL1</t>
  </si>
  <si>
    <t>CEC26468</t>
  </si>
  <si>
    <t>HAP 671 002</t>
  </si>
  <si>
    <t>AIT 524 004</t>
  </si>
  <si>
    <t>CEC27017</t>
  </si>
  <si>
    <t>CSS 739</t>
  </si>
  <si>
    <t>CSS 739 001</t>
  </si>
  <si>
    <t>CEC27088</t>
  </si>
  <si>
    <t>CEC27363</t>
  </si>
  <si>
    <t>INFS 580 003</t>
  </si>
  <si>
    <t>CEC27497</t>
  </si>
  <si>
    <t>GBUS 738 DL2</t>
  </si>
  <si>
    <t>CYSE 685</t>
  </si>
  <si>
    <t>CYSE 685 001</t>
  </si>
  <si>
    <t>CEC27525</t>
  </si>
  <si>
    <t>CEC27534</t>
  </si>
  <si>
    <t>CEC27606</t>
  </si>
  <si>
    <t>ECE 514</t>
  </si>
  <si>
    <t>ECE 514 001</t>
  </si>
  <si>
    <t>ECE 517</t>
  </si>
  <si>
    <t>ECE 517 001</t>
  </si>
  <si>
    <t>ECE 605 002</t>
  </si>
  <si>
    <t>CEC27691</t>
  </si>
  <si>
    <t>CEC27727</t>
  </si>
  <si>
    <t>CEC27772</t>
  </si>
  <si>
    <t>HAP 720 DL2</t>
  </si>
  <si>
    <t>CEC27810</t>
  </si>
  <si>
    <t>AIT 682</t>
  </si>
  <si>
    <t>AIT 682 001</t>
  </si>
  <si>
    <t>CEC27997</t>
  </si>
  <si>
    <t>CS 504 007</t>
  </si>
  <si>
    <t>CEC28032</t>
  </si>
  <si>
    <t>CEC30</t>
  </si>
  <si>
    <t>CEC9726</t>
  </si>
  <si>
    <t>OR 531 DL5</t>
  </si>
  <si>
    <t>CEC12282</t>
  </si>
  <si>
    <t>CEC15381</t>
  </si>
  <si>
    <t>CEC19524</t>
  </si>
  <si>
    <t>CEC20391</t>
  </si>
  <si>
    <t>CEC22452</t>
  </si>
  <si>
    <t>CEC23927</t>
  </si>
  <si>
    <t>CS 550 005</t>
  </si>
  <si>
    <t>CEC24171</t>
  </si>
  <si>
    <t>CEC24774</t>
  </si>
  <si>
    <t>CS 531 DL3</t>
  </si>
  <si>
    <t>CEC26963</t>
  </si>
  <si>
    <t>CEC26964</t>
  </si>
  <si>
    <t>CEC27089</t>
  </si>
  <si>
    <t>CEC27324</t>
  </si>
  <si>
    <t>CEC27470</t>
  </si>
  <si>
    <t>CEC27757</t>
  </si>
  <si>
    <t>CEC27801</t>
  </si>
  <si>
    <t>CEC27804</t>
  </si>
  <si>
    <t>CEC27870</t>
  </si>
  <si>
    <t>CEC27871</t>
  </si>
  <si>
    <t>CEC27894</t>
  </si>
  <si>
    <t>HAP 720 DL1</t>
  </si>
  <si>
    <t>CEC28065</t>
  </si>
  <si>
    <t>INFS 580 002</t>
  </si>
  <si>
    <t>CEC28137</t>
  </si>
  <si>
    <t>CEC28143</t>
  </si>
  <si>
    <t>CEC28232</t>
  </si>
  <si>
    <t>HAP 719 001</t>
  </si>
  <si>
    <t>CEC28349</t>
  </si>
  <si>
    <t>CEC28380</t>
  </si>
  <si>
    <t>GBUS 738 DL3</t>
  </si>
  <si>
    <t>CEC28452</t>
  </si>
  <si>
    <t>AIT 524 005</t>
  </si>
  <si>
    <t>CEC28505</t>
  </si>
  <si>
    <t>CEC28536</t>
  </si>
  <si>
    <t>CEC28596</t>
  </si>
  <si>
    <t>CEC28672</t>
  </si>
  <si>
    <t>CEC28693</t>
  </si>
  <si>
    <t>CEC28702</t>
  </si>
  <si>
    <t>CEC28731</t>
  </si>
  <si>
    <t>CEC28751</t>
  </si>
  <si>
    <t>CEC28753</t>
  </si>
  <si>
    <t>CEC28756</t>
  </si>
  <si>
    <t>CEC28800</t>
  </si>
  <si>
    <t>CEC28841</t>
  </si>
  <si>
    <t>CEC28901</t>
  </si>
  <si>
    <t>CEC28911</t>
  </si>
  <si>
    <t>CEC28931</t>
  </si>
  <si>
    <t>CEC28948</t>
  </si>
  <si>
    <t>CEC28955</t>
  </si>
  <si>
    <t>CEC29994</t>
  </si>
  <si>
    <t>CEC30217</t>
  </si>
  <si>
    <t>SWE 619 003</t>
  </si>
  <si>
    <t>CEC30393</t>
  </si>
  <si>
    <t>CEC30420</t>
  </si>
  <si>
    <t>CEC30463</t>
  </si>
  <si>
    <t>CEC30694</t>
  </si>
  <si>
    <t>202240</t>
  </si>
  <si>
    <t>Summer 2022</t>
  </si>
  <si>
    <t>CEC1190</t>
  </si>
  <si>
    <t>CEC2687</t>
  </si>
  <si>
    <t>CEC4751</t>
  </si>
  <si>
    <t>CEC9319</t>
  </si>
  <si>
    <t>CS 531 003</t>
  </si>
  <si>
    <t>CEC10319</t>
  </si>
  <si>
    <t>CEC31915</t>
  </si>
  <si>
    <t>CEC31929</t>
  </si>
  <si>
    <t>CEC31945</t>
  </si>
  <si>
    <t>CEC31950</t>
  </si>
  <si>
    <t>AIT 672 001</t>
  </si>
  <si>
    <t>CEC31959</t>
  </si>
  <si>
    <t>202270</t>
  </si>
  <si>
    <t>Fall 2022</t>
  </si>
  <si>
    <t>CEC35</t>
  </si>
  <si>
    <t>CEC184</t>
  </si>
  <si>
    <t>CEC440</t>
  </si>
  <si>
    <t>CEC667</t>
  </si>
  <si>
    <t>CEC2063</t>
  </si>
  <si>
    <t>CEC2080</t>
  </si>
  <si>
    <t>CEC2348</t>
  </si>
  <si>
    <t>CEC2705</t>
  </si>
  <si>
    <t>CEC2804</t>
  </si>
  <si>
    <t>CEC3012</t>
  </si>
  <si>
    <t>CEC3032</t>
  </si>
  <si>
    <t>CS 550 003</t>
  </si>
  <si>
    <t>DFOR 674</t>
  </si>
  <si>
    <t>DFOR 674 001</t>
  </si>
  <si>
    <t>CEC3216</t>
  </si>
  <si>
    <t>CEC3343</t>
  </si>
  <si>
    <t>CEC3368</t>
  </si>
  <si>
    <t>CEC3501</t>
  </si>
  <si>
    <t>CYSE 580 DL2</t>
  </si>
  <si>
    <t>CYSE 580 DL3</t>
  </si>
  <si>
    <t>CEC3865</t>
  </si>
  <si>
    <t>CEC5582</t>
  </si>
  <si>
    <t>CEC5777</t>
  </si>
  <si>
    <t>CEC6098</t>
  </si>
  <si>
    <t>CEC6135</t>
  </si>
  <si>
    <t>CEC6329</t>
  </si>
  <si>
    <t>CEC6608</t>
  </si>
  <si>
    <t>CEC7108</t>
  </si>
  <si>
    <t>CEC7539</t>
  </si>
  <si>
    <t>CEC7590</t>
  </si>
  <si>
    <t>CEC8331</t>
  </si>
  <si>
    <t>CEC8711</t>
  </si>
  <si>
    <t>CEC8892</t>
  </si>
  <si>
    <t>CEC9071</t>
  </si>
  <si>
    <t>CEC9139</t>
  </si>
  <si>
    <t>CEC9299</t>
  </si>
  <si>
    <t>CEC9367</t>
  </si>
  <si>
    <t>CEC9380</t>
  </si>
  <si>
    <t>CEC9406</t>
  </si>
  <si>
    <t>CEC9713</t>
  </si>
  <si>
    <t>CEC9839</t>
  </si>
  <si>
    <t>CEC9955</t>
  </si>
  <si>
    <t>CEC9959</t>
  </si>
  <si>
    <t>CEC10130</t>
  </si>
  <si>
    <t>CEC10991</t>
  </si>
  <si>
    <t>CEC11037</t>
  </si>
  <si>
    <t>CEC11113</t>
  </si>
  <si>
    <t>CEC11444</t>
  </si>
  <si>
    <t>CEC11445</t>
  </si>
  <si>
    <t>CEC12159</t>
  </si>
  <si>
    <t>CEC12172</t>
  </si>
  <si>
    <t>CEC12425</t>
  </si>
  <si>
    <t>CEC12696</t>
  </si>
  <si>
    <t>CEC12961</t>
  </si>
  <si>
    <t>CEC13409</t>
  </si>
  <si>
    <t>CEC14305</t>
  </si>
  <si>
    <t>CEC14729</t>
  </si>
  <si>
    <t>CEC14747</t>
  </si>
  <si>
    <t>CEC14961</t>
  </si>
  <si>
    <t>CEC15024</t>
  </si>
  <si>
    <t>ECE 539</t>
  </si>
  <si>
    <t>ECE 539 DL1</t>
  </si>
  <si>
    <t>CEC15278</t>
  </si>
  <si>
    <t>CEC16302</t>
  </si>
  <si>
    <t>CEC16707</t>
  </si>
  <si>
    <t>CEC16800</t>
  </si>
  <si>
    <t>CEC18480</t>
  </si>
  <si>
    <t>CEC19205</t>
  </si>
  <si>
    <t>CEC20120</t>
  </si>
  <si>
    <t>CEC20148</t>
  </si>
  <si>
    <t>CEC20290</t>
  </si>
  <si>
    <t>CEC20613</t>
  </si>
  <si>
    <t>CEC20719</t>
  </si>
  <si>
    <t>CEC20943</t>
  </si>
  <si>
    <t>CEC23453</t>
  </si>
  <si>
    <t>CEC24165</t>
  </si>
  <si>
    <t>CEC24265</t>
  </si>
  <si>
    <t>CEC24364</t>
  </si>
  <si>
    <t>CEC25155</t>
  </si>
  <si>
    <t>CEC25941</t>
  </si>
  <si>
    <t>CEC26029</t>
  </si>
  <si>
    <t>CEC26214</t>
  </si>
  <si>
    <t>CEC26312</t>
  </si>
  <si>
    <t>CEC26857</t>
  </si>
  <si>
    <t>CEC27050</t>
  </si>
  <si>
    <t>CS 530 004</t>
  </si>
  <si>
    <t>CEC27546</t>
  </si>
  <si>
    <t>CEC27630</t>
  </si>
  <si>
    <t>CEC27745</t>
  </si>
  <si>
    <t>CEC27800</t>
  </si>
  <si>
    <t>CEC27827</t>
  </si>
  <si>
    <t>HAP 672</t>
  </si>
  <si>
    <t>HAP 672 001</t>
  </si>
  <si>
    <t>HAP 780</t>
  </si>
  <si>
    <t>HAP 780 DL1</t>
  </si>
  <si>
    <t>CEC28107</t>
  </si>
  <si>
    <t>CEC28169</t>
  </si>
  <si>
    <t>CEC28176</t>
  </si>
  <si>
    <t>CEC28210</t>
  </si>
  <si>
    <t>CEC28253</t>
  </si>
  <si>
    <t>CEC28276</t>
  </si>
  <si>
    <t>CEC28298</t>
  </si>
  <si>
    <t>CEC28315</t>
  </si>
  <si>
    <t>CEC28343</t>
  </si>
  <si>
    <t>CEC28345</t>
  </si>
  <si>
    <t>CEC28415</t>
  </si>
  <si>
    <t>CEC28442</t>
  </si>
  <si>
    <t>CEC28527</t>
  </si>
  <si>
    <t>CEC28544</t>
  </si>
  <si>
    <t>CEC28574</t>
  </si>
  <si>
    <t>CEC28587</t>
  </si>
  <si>
    <t>CS 531 DL2</t>
  </si>
  <si>
    <t>CEC28600</t>
  </si>
  <si>
    <t>CEC28613</t>
  </si>
  <si>
    <t>CEC28614</t>
  </si>
  <si>
    <t>CS 583 007</t>
  </si>
  <si>
    <t>CEC28651</t>
  </si>
  <si>
    <t>CEC28668</t>
  </si>
  <si>
    <t>CEC28669</t>
  </si>
  <si>
    <t>HAP 622</t>
  </si>
  <si>
    <t>HAP 622 DL1</t>
  </si>
  <si>
    <t>CEC28674</t>
  </si>
  <si>
    <t>CEC28683</t>
  </si>
  <si>
    <t>CEC28692</t>
  </si>
  <si>
    <t>CEC28694</t>
  </si>
  <si>
    <t>CEC28703</t>
  </si>
  <si>
    <t>CEC28705</t>
  </si>
  <si>
    <t>CEC28777</t>
  </si>
  <si>
    <t>CEC28778</t>
  </si>
  <si>
    <t>CEC28805</t>
  </si>
  <si>
    <t>CEC28833</t>
  </si>
  <si>
    <t>CEC28835</t>
  </si>
  <si>
    <t>CEC28839</t>
  </si>
  <si>
    <t>CEC28865</t>
  </si>
  <si>
    <t>CEC28866</t>
  </si>
  <si>
    <t>CEC28876</t>
  </si>
  <si>
    <t>CEC28895</t>
  </si>
  <si>
    <t>CEC28926</t>
  </si>
  <si>
    <t>CEC28933</t>
  </si>
  <si>
    <t>CEC28939</t>
  </si>
  <si>
    <t>CEC28940</t>
  </si>
  <si>
    <t>CEC28942</t>
  </si>
  <si>
    <t>CEC28950</t>
  </si>
  <si>
    <t>CEC28971</t>
  </si>
  <si>
    <t>CEC28977</t>
  </si>
  <si>
    <t>CEC28991</t>
  </si>
  <si>
    <t>CEC28996</t>
  </si>
  <si>
    <t>CEC29004</t>
  </si>
  <si>
    <t>CEC29005</t>
  </si>
  <si>
    <t>CEC29028</t>
  </si>
  <si>
    <t>CEC29029</t>
  </si>
  <si>
    <t>CEC29041</t>
  </si>
  <si>
    <t>CEC29044</t>
  </si>
  <si>
    <t>CEC29045</t>
  </si>
  <si>
    <t>CEC29046</t>
  </si>
  <si>
    <t>CEC29047</t>
  </si>
  <si>
    <t>CEC29096</t>
  </si>
  <si>
    <t>CEC29115</t>
  </si>
  <si>
    <t>CEC29116</t>
  </si>
  <si>
    <t>CEC29117</t>
  </si>
  <si>
    <t>CEC29179</t>
  </si>
  <si>
    <t>CEC29220</t>
  </si>
  <si>
    <t>CEC29259</t>
  </si>
  <si>
    <t>CEC29292</t>
  </si>
  <si>
    <t>CEC29294</t>
  </si>
  <si>
    <t>CEC29539</t>
  </si>
  <si>
    <t>CEC29542</t>
  </si>
  <si>
    <t>CEC29737</t>
  </si>
  <si>
    <t>CEC29738</t>
  </si>
  <si>
    <t>CEC29775</t>
  </si>
  <si>
    <t>CEC29784</t>
  </si>
  <si>
    <t>CEC29785</t>
  </si>
  <si>
    <t>CEC29787</t>
  </si>
  <si>
    <t>CEC29803</t>
  </si>
  <si>
    <t>CEC29805</t>
  </si>
  <si>
    <t>CEC29806</t>
  </si>
  <si>
    <t>CEC29808</t>
  </si>
  <si>
    <t>CEC29810</t>
  </si>
  <si>
    <t>CEC29811</t>
  </si>
  <si>
    <t>CEC29874</t>
  </si>
  <si>
    <t>CEC29876</t>
  </si>
  <si>
    <t>CEC29891</t>
  </si>
  <si>
    <t>CEC29893</t>
  </si>
  <si>
    <t>CEC29894</t>
  </si>
  <si>
    <t>CEC29896</t>
  </si>
  <si>
    <t>CEC29898</t>
  </si>
  <si>
    <t>CEC29900</t>
  </si>
  <si>
    <t>CEC29908</t>
  </si>
  <si>
    <t>CEC29922</t>
  </si>
  <si>
    <t>CEC29923</t>
  </si>
  <si>
    <t>CEC29929</t>
  </si>
  <si>
    <t>CS 530 003</t>
  </si>
  <si>
    <t>CEC29936</t>
  </si>
  <si>
    <t>CEC29943</t>
  </si>
  <si>
    <t>CEC29951</t>
  </si>
  <si>
    <t>CEC29952</t>
  </si>
  <si>
    <t>CEC29953</t>
  </si>
  <si>
    <t>CEC29959</t>
  </si>
  <si>
    <t>CEC29961</t>
  </si>
  <si>
    <t>CEC29965</t>
  </si>
  <si>
    <t>CEC29967</t>
  </si>
  <si>
    <t>CEC29969</t>
  </si>
  <si>
    <t>CEC29970</t>
  </si>
  <si>
    <t>CEC29984</t>
  </si>
  <si>
    <t>CEC29986</t>
  </si>
  <si>
    <t>CEC29987</t>
  </si>
  <si>
    <t>CEC29988</t>
  </si>
  <si>
    <t>CEC29997</t>
  </si>
  <si>
    <t>CEC29999</t>
  </si>
  <si>
    <t>CEC30000</t>
  </si>
  <si>
    <t>CEC30006</t>
  </si>
  <si>
    <t>CEC30021</t>
  </si>
  <si>
    <t>CEC30022</t>
  </si>
  <si>
    <t>CEC30025</t>
  </si>
  <si>
    <t>CEC30027</t>
  </si>
  <si>
    <t>CEC30028</t>
  </si>
  <si>
    <t>CEC30041</t>
  </si>
  <si>
    <t>CEC30044</t>
  </si>
  <si>
    <t>CEC30049</t>
  </si>
  <si>
    <t>CEC30054</t>
  </si>
  <si>
    <t>CEC30067</t>
  </si>
  <si>
    <t>CEC30070</t>
  </si>
  <si>
    <t>CEC30072</t>
  </si>
  <si>
    <t>CEC30073</t>
  </si>
  <si>
    <t>CEC30076</t>
  </si>
  <si>
    <t>CEC30077</t>
  </si>
  <si>
    <t>CEC30078</t>
  </si>
  <si>
    <t>CEC30079</t>
  </si>
  <si>
    <t>CEC30099</t>
  </si>
  <si>
    <t>CEC30104</t>
  </si>
  <si>
    <t>CEC30113</t>
  </si>
  <si>
    <t>CEC30120</t>
  </si>
  <si>
    <t>CEC30133</t>
  </si>
  <si>
    <t>CEC30134</t>
  </si>
  <si>
    <t>CEC30137</t>
  </si>
  <si>
    <t>CEC30138</t>
  </si>
  <si>
    <t>CEC30154</t>
  </si>
  <si>
    <t>CEC30157</t>
  </si>
  <si>
    <t>CEC30164</t>
  </si>
  <si>
    <t>CEC30167</t>
  </si>
  <si>
    <t>CEC30168</t>
  </si>
  <si>
    <t>CEC30186</t>
  </si>
  <si>
    <t>CEC30187</t>
  </si>
  <si>
    <t>COMP 502</t>
  </si>
  <si>
    <t>COMP 502 001</t>
  </si>
  <si>
    <t>CEC30202</t>
  </si>
  <si>
    <t>CEC30204</t>
  </si>
  <si>
    <t>CEC30221</t>
  </si>
  <si>
    <t>CEC30224</t>
  </si>
  <si>
    <t>CEC30225</t>
  </si>
  <si>
    <t>CEC30227</t>
  </si>
  <si>
    <t>CEC30229</t>
  </si>
  <si>
    <t>CEC30233</t>
  </si>
  <si>
    <t>CEC30246</t>
  </si>
  <si>
    <t>CEC30251</t>
  </si>
  <si>
    <t>CEC30253</t>
  </si>
  <si>
    <t>CEC30254</t>
  </si>
  <si>
    <t>CEC30261</t>
  </si>
  <si>
    <t>CEC30263</t>
  </si>
  <si>
    <t>CEC30270</t>
  </si>
  <si>
    <t>CEC30274</t>
  </si>
  <si>
    <t>CEC30276</t>
  </si>
  <si>
    <t>CEC30277</t>
  </si>
  <si>
    <t>CEC30281</t>
  </si>
  <si>
    <t>CEC30282</t>
  </si>
  <si>
    <t>CEC30286</t>
  </si>
  <si>
    <t>CEC30294</t>
  </si>
  <si>
    <t>CEC30295</t>
  </si>
  <si>
    <t>CEC30310</t>
  </si>
  <si>
    <t>CEC30314</t>
  </si>
  <si>
    <t>CEC30316</t>
  </si>
  <si>
    <t>CEC30319</t>
  </si>
  <si>
    <t>CEC30321</t>
  </si>
  <si>
    <t>CEC30322</t>
  </si>
  <si>
    <t>CEC30334</t>
  </si>
  <si>
    <t>CEC30335</t>
  </si>
  <si>
    <t>CEC30336</t>
  </si>
  <si>
    <t>CEC30342</t>
  </si>
  <si>
    <t>CEC30343</t>
  </si>
  <si>
    <t>CEC30365</t>
  </si>
  <si>
    <t>CEC30369</t>
  </si>
  <si>
    <t>CEC30375</t>
  </si>
  <si>
    <t>CEC30394</t>
  </si>
  <si>
    <t>CEC30396</t>
  </si>
  <si>
    <t>CEC30400</t>
  </si>
  <si>
    <t>CEC30422</t>
  </si>
  <si>
    <t>CEC30424</t>
  </si>
  <si>
    <t>CEC30425</t>
  </si>
  <si>
    <t>CEC30427</t>
  </si>
  <si>
    <t>CEC30428</t>
  </si>
  <si>
    <t>CEC30429</t>
  </si>
  <si>
    <t>CEC30430</t>
  </si>
  <si>
    <t>CEC30432</t>
  </si>
  <si>
    <t>CEC30433</t>
  </si>
  <si>
    <t>CEC30436</t>
  </si>
  <si>
    <t>CEC30437</t>
  </si>
  <si>
    <t>CEC30438</t>
  </si>
  <si>
    <t>CEC30439</t>
  </si>
  <si>
    <t>CEC30440</t>
  </si>
  <si>
    <t>CEC30442</t>
  </si>
  <si>
    <t>CEC30443</t>
  </si>
  <si>
    <t>CEC30444</t>
  </si>
  <si>
    <t>CEC30454</t>
  </si>
  <si>
    <t>CEC30462</t>
  </si>
  <si>
    <t>CEC30464</t>
  </si>
  <si>
    <t>CEC30465</t>
  </si>
  <si>
    <t>CEC30466</t>
  </si>
  <si>
    <t>CEC30467</t>
  </si>
  <si>
    <t>CEC30469</t>
  </si>
  <si>
    <t>CEC30470</t>
  </si>
  <si>
    <t>CEC30473</t>
  </si>
  <si>
    <t>CEC30480</t>
  </si>
  <si>
    <t>CEC30481</t>
  </si>
  <si>
    <t>CEC30482</t>
  </si>
  <si>
    <t>CEC30483</t>
  </si>
  <si>
    <t>CEC30484</t>
  </si>
  <si>
    <t>CEC30485</t>
  </si>
  <si>
    <t>CEC30490</t>
  </si>
  <si>
    <t>CEC30492</t>
  </si>
  <si>
    <t>CEC30496</t>
  </si>
  <si>
    <t>CEC30497</t>
  </si>
  <si>
    <t>CEC30502</t>
  </si>
  <si>
    <t>CEC30508</t>
  </si>
  <si>
    <t>CEC30512</t>
  </si>
  <si>
    <t>CEC30527</t>
  </si>
  <si>
    <t>CEC30528</t>
  </si>
  <si>
    <t>CEC30529</t>
  </si>
  <si>
    <t>CEC30531</t>
  </si>
  <si>
    <t>CEC30533</t>
  </si>
  <si>
    <t>CEC30548</t>
  </si>
  <si>
    <t>CEC30552</t>
  </si>
  <si>
    <t>CEC30553</t>
  </si>
  <si>
    <t>CEC30554</t>
  </si>
  <si>
    <t>CEC30555</t>
  </si>
  <si>
    <t>CEC30577</t>
  </si>
  <si>
    <t>CEC30579</t>
  </si>
  <si>
    <t>CEC30581</t>
  </si>
  <si>
    <t>CEC30582</t>
  </si>
  <si>
    <t>CEC30590</t>
  </si>
  <si>
    <t>CEC30593</t>
  </si>
  <si>
    <t>CEC30594</t>
  </si>
  <si>
    <t>CEC30596</t>
  </si>
  <si>
    <t>CEC30597</t>
  </si>
  <si>
    <t>CEC30599</t>
  </si>
  <si>
    <t>CEC30600</t>
  </si>
  <si>
    <t>CEC30601</t>
  </si>
  <si>
    <t>CEC30605</t>
  </si>
  <si>
    <t>CEC30606</t>
  </si>
  <si>
    <t>CEC30607</t>
  </si>
  <si>
    <t>CEC30608</t>
  </si>
  <si>
    <t>CEC30622</t>
  </si>
  <si>
    <t>CEC30623</t>
  </si>
  <si>
    <t>CEC30624</t>
  </si>
  <si>
    <t>CEC30625</t>
  </si>
  <si>
    <t>CEC30626</t>
  </si>
  <si>
    <t>CEC30628</t>
  </si>
  <si>
    <t>CEC30631</t>
  </si>
  <si>
    <t>CEC30632</t>
  </si>
  <si>
    <t>CEC30634</t>
  </si>
  <si>
    <t>CEC30638</t>
  </si>
  <si>
    <t>CEC30656</t>
  </si>
  <si>
    <t>CEC30659</t>
  </si>
  <si>
    <t>CEC30660</t>
  </si>
  <si>
    <t>CEC30674</t>
  </si>
  <si>
    <t>CEC30678</t>
  </si>
  <si>
    <t>CEC30679</t>
  </si>
  <si>
    <t>CEC30680</t>
  </si>
  <si>
    <t>CEC30681</t>
  </si>
  <si>
    <t>CEC30696</t>
  </si>
  <si>
    <t>CEC30697</t>
  </si>
  <si>
    <t>CEC30698</t>
  </si>
  <si>
    <t>CEC30700</t>
  </si>
  <si>
    <t>CEC30709</t>
  </si>
  <si>
    <t>CEC30710</t>
  </si>
  <si>
    <t>CEC30711</t>
  </si>
  <si>
    <t>CEC30712</t>
  </si>
  <si>
    <t>CEC30713</t>
  </si>
  <si>
    <t>CEC30714</t>
  </si>
  <si>
    <t>CEC30715</t>
  </si>
  <si>
    <t>CEC30716</t>
  </si>
  <si>
    <t>CEC30721</t>
  </si>
  <si>
    <t>CEC30744</t>
  </si>
  <si>
    <t>CEC30745</t>
  </si>
  <si>
    <t>CEC30746</t>
  </si>
  <si>
    <t>CEC30747</t>
  </si>
  <si>
    <t>CEC30748</t>
  </si>
  <si>
    <t>CEC30749</t>
  </si>
  <si>
    <t>CEC30750</t>
  </si>
  <si>
    <t>CEC30751</t>
  </si>
  <si>
    <t>CEC30753</t>
  </si>
  <si>
    <t>CEC30760</t>
  </si>
  <si>
    <t>CEC30761</t>
  </si>
  <si>
    <t>CEC30764</t>
  </si>
  <si>
    <t>CEC30765</t>
  </si>
  <si>
    <t>CEC30766</t>
  </si>
  <si>
    <t>CEC30767</t>
  </si>
  <si>
    <t>CEC30768</t>
  </si>
  <si>
    <t>CEC30769</t>
  </si>
  <si>
    <t>CEC30770</t>
  </si>
  <si>
    <t>CEC30771</t>
  </si>
  <si>
    <t>CEC30772</t>
  </si>
  <si>
    <t>CEC30773</t>
  </si>
  <si>
    <t>CEC30774</t>
  </si>
  <si>
    <t>CEC30775</t>
  </si>
  <si>
    <t>CEC30777</t>
  </si>
  <si>
    <t>CEC30778</t>
  </si>
  <si>
    <t>CEC30779</t>
  </si>
  <si>
    <t>CEC30780</t>
  </si>
  <si>
    <t>CEC30782</t>
  </si>
  <si>
    <t>CEC30797</t>
  </si>
  <si>
    <t>CEC30798</t>
  </si>
  <si>
    <t>CEC30799</t>
  </si>
  <si>
    <t>CEC30800</t>
  </si>
  <si>
    <t>CEC30801</t>
  </si>
  <si>
    <t>CEC30846</t>
  </si>
  <si>
    <t>CEC30857</t>
  </si>
  <si>
    <t>CEC30859</t>
  </si>
  <si>
    <t>CEC30861</t>
  </si>
  <si>
    <t>CEC30862</t>
  </si>
  <si>
    <t>CEC30863</t>
  </si>
  <si>
    <t>TCOM 652</t>
  </si>
  <si>
    <t>TCOM 652 001</t>
  </si>
  <si>
    <t>CEC30865</t>
  </si>
  <si>
    <t>CEC30866</t>
  </si>
  <si>
    <t>CEC30867</t>
  </si>
  <si>
    <t>CEC30869</t>
  </si>
  <si>
    <t>CEC30871</t>
  </si>
  <si>
    <t>CEC30878</t>
  </si>
  <si>
    <t>CEC30883</t>
  </si>
  <si>
    <t>CEC30885</t>
  </si>
  <si>
    <t>CEC30886</t>
  </si>
  <si>
    <t>CEC30887</t>
  </si>
  <si>
    <t>CEC30888</t>
  </si>
  <si>
    <t>CEC30889</t>
  </si>
  <si>
    <t>CEC30890</t>
  </si>
  <si>
    <t>CEC30891</t>
  </si>
  <si>
    <t>CEC30900</t>
  </si>
  <si>
    <t>CEC30902</t>
  </si>
  <si>
    <t>CEC30905</t>
  </si>
  <si>
    <t>CEC30908</t>
  </si>
  <si>
    <t>CEC30930</t>
  </si>
  <si>
    <t>CEC30931</t>
  </si>
  <si>
    <t>CEC30932</t>
  </si>
  <si>
    <t>CEC30933</t>
  </si>
  <si>
    <t>CEC30934</t>
  </si>
  <si>
    <t>CEC30935</t>
  </si>
  <si>
    <t>CEC30936</t>
  </si>
  <si>
    <t>CEC30937</t>
  </si>
  <si>
    <t>CEC30964</t>
  </si>
  <si>
    <t>CEC30966</t>
  </si>
  <si>
    <t>CEC30967</t>
  </si>
  <si>
    <t>CEC30968</t>
  </si>
  <si>
    <t>CEC30976</t>
  </si>
  <si>
    <t>CEC30977</t>
  </si>
  <si>
    <t>CEC31010</t>
  </si>
  <si>
    <t>CEC31011</t>
  </si>
  <si>
    <t>CEC31012</t>
  </si>
  <si>
    <t>CEC31015</t>
  </si>
  <si>
    <t>CEC31016</t>
  </si>
  <si>
    <t>CEC31017</t>
  </si>
  <si>
    <t>CEC31018</t>
  </si>
  <si>
    <t>CEC31019</t>
  </si>
  <si>
    <t>CEC31023</t>
  </si>
  <si>
    <t>CEC31024</t>
  </si>
  <si>
    <t>CEC31025</t>
  </si>
  <si>
    <t>CEC31026</t>
  </si>
  <si>
    <t>CEC31027</t>
  </si>
  <si>
    <t>CEC31028</t>
  </si>
  <si>
    <t>CEC31033</t>
  </si>
  <si>
    <t>ECE 539 001</t>
  </si>
  <si>
    <t>CEC31037</t>
  </si>
  <si>
    <t>CEC31038</t>
  </si>
  <si>
    <t>CEC31042</t>
  </si>
  <si>
    <t>CEC31043</t>
  </si>
  <si>
    <t>CEC31044</t>
  </si>
  <si>
    <t>CEC31045</t>
  </si>
  <si>
    <t>CEC31046</t>
  </si>
  <si>
    <t>CEC31047</t>
  </si>
  <si>
    <t>CEC31070</t>
  </si>
  <si>
    <t>CEC31071</t>
  </si>
  <si>
    <t>CEC31072</t>
  </si>
  <si>
    <t>CEC31075</t>
  </si>
  <si>
    <t>CEC31077</t>
  </si>
  <si>
    <t>CEC31086</t>
  </si>
  <si>
    <t>CEC31098</t>
  </si>
  <si>
    <t>CEC31099</t>
  </si>
  <si>
    <t>CEC31100</t>
  </si>
  <si>
    <t>CEC31101</t>
  </si>
  <si>
    <t>CEC31102</t>
  </si>
  <si>
    <t>CEC31104</t>
  </si>
  <si>
    <t>CEC31105</t>
  </si>
  <si>
    <t>CEC31114</t>
  </si>
  <si>
    <t>CEC31116</t>
  </si>
  <si>
    <t>CEC31117</t>
  </si>
  <si>
    <t>CEC31118</t>
  </si>
  <si>
    <t>INFS 580 DL4</t>
  </si>
  <si>
    <t>CEC31120</t>
  </si>
  <si>
    <t>CEC31121</t>
  </si>
  <si>
    <t>CEC31122</t>
  </si>
  <si>
    <t>CEC31136</t>
  </si>
  <si>
    <t>CEC31138</t>
  </si>
  <si>
    <t>CEC31141</t>
  </si>
  <si>
    <t>CEC31144</t>
  </si>
  <si>
    <t>CEC31146</t>
  </si>
  <si>
    <t>CEC31157</t>
  </si>
  <si>
    <t>CEC31158</t>
  </si>
  <si>
    <t>CEC31163</t>
  </si>
  <si>
    <t>CEC31164</t>
  </si>
  <si>
    <t>CEC31166</t>
  </si>
  <si>
    <t>CEC31167</t>
  </si>
  <si>
    <t>CEC31168</t>
  </si>
  <si>
    <t>CEC31170</t>
  </si>
  <si>
    <t>CEC31172</t>
  </si>
  <si>
    <t>CEC31174</t>
  </si>
  <si>
    <t>CEC31175</t>
  </si>
  <si>
    <t>CEC31177</t>
  </si>
  <si>
    <t>CEC31178</t>
  </si>
  <si>
    <t>CEC31179</t>
  </si>
  <si>
    <t>CEC31203</t>
  </si>
  <si>
    <t>CEC31210</t>
  </si>
  <si>
    <t>CEC31215</t>
  </si>
  <si>
    <t>CEC31217</t>
  </si>
  <si>
    <t>CEC31218</t>
  </si>
  <si>
    <t>CEC31219</t>
  </si>
  <si>
    <t>CEC31221</t>
  </si>
  <si>
    <t>CEC31271</t>
  </si>
  <si>
    <t>CEC31280</t>
  </si>
  <si>
    <t>CEC31281</t>
  </si>
  <si>
    <t>CEC31282</t>
  </si>
  <si>
    <t>CEC31285</t>
  </si>
  <si>
    <t>CEC31374</t>
  </si>
  <si>
    <t>CEC31375</t>
  </si>
  <si>
    <t>CEC31376</t>
  </si>
  <si>
    <t>CEC31377</t>
  </si>
  <si>
    <t>CEC31378</t>
  </si>
  <si>
    <t>CEC31379</t>
  </si>
  <si>
    <t>CEC31381</t>
  </si>
  <si>
    <t>CEC31382</t>
  </si>
  <si>
    <t>CEC31383</t>
  </si>
  <si>
    <t>CEC31384</t>
  </si>
  <si>
    <t>CEC31385</t>
  </si>
  <si>
    <t>CEC31386</t>
  </si>
  <si>
    <t>CEC31393</t>
  </si>
  <si>
    <t>CEC31398</t>
  </si>
  <si>
    <t>CEC31402</t>
  </si>
  <si>
    <t>CEC31404</t>
  </si>
  <si>
    <t>CEC31405</t>
  </si>
  <si>
    <t>CEC31406</t>
  </si>
  <si>
    <t>CEC31408</t>
  </si>
  <si>
    <t>CEC31409</t>
  </si>
  <si>
    <t>CEC31410</t>
  </si>
  <si>
    <t>CEC31412</t>
  </si>
  <si>
    <t>CEC31413</t>
  </si>
  <si>
    <t>CEC31414</t>
  </si>
  <si>
    <t>CEC31415</t>
  </si>
  <si>
    <t>CEC31416</t>
  </si>
  <si>
    <t>CEC31418</t>
  </si>
  <si>
    <t>CEC31427</t>
  </si>
  <si>
    <t>CEC31429</t>
  </si>
  <si>
    <t>CEC31430</t>
  </si>
  <si>
    <t>CEC31431</t>
  </si>
  <si>
    <t>CEC31432</t>
  </si>
  <si>
    <t>CEC31433</t>
  </si>
  <si>
    <t>CEC31434</t>
  </si>
  <si>
    <t>CEC31435</t>
  </si>
  <si>
    <t>CEC31436</t>
  </si>
  <si>
    <t>CEC31438</t>
  </si>
  <si>
    <t>CEC31446</t>
  </si>
  <si>
    <t>CEC31447</t>
  </si>
  <si>
    <t>CEC31448</t>
  </si>
  <si>
    <t>CEC31450</t>
  </si>
  <si>
    <t>CEC31451</t>
  </si>
  <si>
    <t>CEC31452</t>
  </si>
  <si>
    <t>CEC31457</t>
  </si>
  <si>
    <t>CEC31460</t>
  </si>
  <si>
    <t>CEC31467</t>
  </si>
  <si>
    <t>CEC31468</t>
  </si>
  <si>
    <t>CEC31471</t>
  </si>
  <si>
    <t>CEC31476</t>
  </si>
  <si>
    <t>CEC31478</t>
  </si>
  <si>
    <t>CEC31479</t>
  </si>
  <si>
    <t>CEC31483</t>
  </si>
  <si>
    <t>CEC31484</t>
  </si>
  <si>
    <t>CEC31493</t>
  </si>
  <si>
    <t>CEC31494</t>
  </si>
  <si>
    <t>CEC31498</t>
  </si>
  <si>
    <t>CEC31499</t>
  </si>
  <si>
    <t>CEC31501</t>
  </si>
  <si>
    <t>CEC31502</t>
  </si>
  <si>
    <t>CEC31503</t>
  </si>
  <si>
    <t>CEC31505</t>
  </si>
  <si>
    <t>CEC31506</t>
  </si>
  <si>
    <t>CEC31508</t>
  </si>
  <si>
    <t>CEC31512</t>
  </si>
  <si>
    <t>CEC31513</t>
  </si>
  <si>
    <t>CEC31523</t>
  </si>
  <si>
    <t>CEC31524</t>
  </si>
  <si>
    <t>CEC31525</t>
  </si>
  <si>
    <t>CEC31526</t>
  </si>
  <si>
    <t>CEC31527</t>
  </si>
  <si>
    <t>CEC31528</t>
  </si>
  <si>
    <t>CEC31530</t>
  </si>
  <si>
    <t>CEC31531</t>
  </si>
  <si>
    <t>CEC31540</t>
  </si>
  <si>
    <t>CEC31541</t>
  </si>
  <si>
    <t>CEC31542</t>
  </si>
  <si>
    <t>CEC31549</t>
  </si>
  <si>
    <t>CEC31551</t>
  </si>
  <si>
    <t>CEC31566</t>
  </si>
  <si>
    <t>CEC31568</t>
  </si>
  <si>
    <t>CEC31569</t>
  </si>
  <si>
    <t>CEC31575</t>
  </si>
  <si>
    <t>CEC31576</t>
  </si>
  <si>
    <t>CEC31577</t>
  </si>
  <si>
    <t>CEC31579</t>
  </si>
  <si>
    <t>CEC31580</t>
  </si>
  <si>
    <t>CEC31594</t>
  </si>
  <si>
    <t>CEC31595</t>
  </si>
  <si>
    <t>CEC31596</t>
  </si>
  <si>
    <t>CEC31597</t>
  </si>
  <si>
    <t>CEC31598</t>
  </si>
  <si>
    <t>CEC31610</t>
  </si>
  <si>
    <t>CEC31623</t>
  </si>
  <si>
    <t>CEC31624</t>
  </si>
  <si>
    <t>CEC31625</t>
  </si>
  <si>
    <t>CEC31627</t>
  </si>
  <si>
    <t>CEC31632</t>
  </si>
  <si>
    <t>CEC31633</t>
  </si>
  <si>
    <t>CEC31636</t>
  </si>
  <si>
    <t>CEC31637</t>
  </si>
  <si>
    <t>CEC31666</t>
  </si>
  <si>
    <t>CEC31708</t>
  </si>
  <si>
    <t>CEC31709</t>
  </si>
  <si>
    <t>CEC31710</t>
  </si>
  <si>
    <t>CEC31714</t>
  </si>
  <si>
    <t>CEC31716</t>
  </si>
  <si>
    <t>CEC31721</t>
  </si>
  <si>
    <t>CEC31725</t>
  </si>
  <si>
    <t>CEC31727</t>
  </si>
  <si>
    <t>CEC31728</t>
  </si>
  <si>
    <t>CEC31730</t>
  </si>
  <si>
    <t>CEC31732</t>
  </si>
  <si>
    <t>CEC31738</t>
  </si>
  <si>
    <t>CEC31743</t>
  </si>
  <si>
    <t>CEC31746</t>
  </si>
  <si>
    <t>CEC31753</t>
  </si>
  <si>
    <t>CEC31761</t>
  </si>
  <si>
    <t>CEC31762</t>
  </si>
  <si>
    <t>CEC31764</t>
  </si>
  <si>
    <t>CEC31765</t>
  </si>
  <si>
    <t>CEC31766</t>
  </si>
  <si>
    <t>CEC31767</t>
  </si>
  <si>
    <t>CEC31771</t>
  </si>
  <si>
    <t>CEC31775</t>
  </si>
  <si>
    <t>CEC31783</t>
  </si>
  <si>
    <t>CEC31785</t>
  </si>
  <si>
    <t>CEC31788</t>
  </si>
  <si>
    <t>CEC31793</t>
  </si>
  <si>
    <t>CEC31805</t>
  </si>
  <si>
    <t>CEC31807</t>
  </si>
  <si>
    <t>CEC31810</t>
  </si>
  <si>
    <t>CEC31811</t>
  </si>
  <si>
    <t>CEC31812</t>
  </si>
  <si>
    <t>CEC31813</t>
  </si>
  <si>
    <t>CEC31816</t>
  </si>
  <si>
    <t>CEC31818</t>
  </si>
  <si>
    <t>CEC31822</t>
  </si>
  <si>
    <t>CEC31825</t>
  </si>
  <si>
    <t>CEC31826</t>
  </si>
  <si>
    <t>CEC31828</t>
  </si>
  <si>
    <t>CEC31831</t>
  </si>
  <si>
    <t>CEC31833</t>
  </si>
  <si>
    <t>CEC31851</t>
  </si>
  <si>
    <t>CEC31870</t>
  </si>
  <si>
    <t>CEC31872</t>
  </si>
  <si>
    <t>CEC31876</t>
  </si>
  <si>
    <t>ECE 687</t>
  </si>
  <si>
    <t>ECE 687 001</t>
  </si>
  <si>
    <t>CEC31883</t>
  </si>
  <si>
    <t>CEC31894</t>
  </si>
  <si>
    <t>CEC31895</t>
  </si>
  <si>
    <t>CEC31896</t>
  </si>
  <si>
    <t>CEC31906</t>
  </si>
  <si>
    <t>CEC31908</t>
  </si>
  <si>
    <t>CEC31932</t>
  </si>
  <si>
    <t>CEC31942</t>
  </si>
  <si>
    <t>CEC 794 003</t>
  </si>
  <si>
    <t>CEC31963</t>
  </si>
  <si>
    <t>CEC31967</t>
  </si>
  <si>
    <t>CEC31968</t>
  </si>
  <si>
    <t>CEC32015</t>
  </si>
  <si>
    <t>CEC32049</t>
  </si>
  <si>
    <t>CEC32069</t>
  </si>
  <si>
    <t>CEC32084</t>
  </si>
  <si>
    <t>CEC32114</t>
  </si>
  <si>
    <t>CEC32146</t>
  </si>
  <si>
    <t>CEC32147</t>
  </si>
  <si>
    <t>CEC32194</t>
  </si>
  <si>
    <t>CEC32240</t>
  </si>
  <si>
    <t>CEC32241</t>
  </si>
  <si>
    <t>CEC32266</t>
  </si>
  <si>
    <t>CEC32326</t>
  </si>
  <si>
    <t>CEC32342</t>
  </si>
  <si>
    <t>CEC32344</t>
  </si>
  <si>
    <t>CEC32398</t>
  </si>
  <si>
    <t>CEC32399</t>
  </si>
  <si>
    <t>CEC32432</t>
  </si>
  <si>
    <t>CEC291</t>
  </si>
  <si>
    <t>CEC713</t>
  </si>
  <si>
    <t>CEC779</t>
  </si>
  <si>
    <t>CEC958</t>
  </si>
  <si>
    <t>CEC1576</t>
  </si>
  <si>
    <t>CEC1786</t>
  </si>
  <si>
    <t>CEC1910</t>
  </si>
  <si>
    <t>CEC2452</t>
  </si>
  <si>
    <t>CEC3291</t>
  </si>
  <si>
    <t>CEC3344</t>
  </si>
  <si>
    <t>CEC3945</t>
  </si>
  <si>
    <t>CEC4045</t>
  </si>
  <si>
    <t>CEC4226</t>
  </si>
  <si>
    <t>CEC5208</t>
  </si>
  <si>
    <t>CEC6835</t>
  </si>
  <si>
    <t>CEC7079</t>
  </si>
  <si>
    <t>CEC8615</t>
  </si>
  <si>
    <t>CEC9229</t>
  </si>
  <si>
    <t>CEC9336</t>
  </si>
  <si>
    <t>CEC10164</t>
  </si>
  <si>
    <t>CEC11035</t>
  </si>
  <si>
    <t>CEC11243</t>
  </si>
  <si>
    <t>CEC11679</t>
  </si>
  <si>
    <t>CEIE 639 003</t>
  </si>
  <si>
    <t>CEC11981</t>
  </si>
  <si>
    <t>CEC12822</t>
  </si>
  <si>
    <t>CEC13174</t>
  </si>
  <si>
    <t>CEC13948</t>
  </si>
  <si>
    <t>CEC14103</t>
  </si>
  <si>
    <t>CEC14127</t>
  </si>
  <si>
    <t>CEC14720</t>
  </si>
  <si>
    <t>CEC15104</t>
  </si>
  <si>
    <t>CEC15147</t>
  </si>
  <si>
    <t>CEC15246</t>
  </si>
  <si>
    <t>CEC15398</t>
  </si>
  <si>
    <t>CEC15484</t>
  </si>
  <si>
    <t>CEC15598</t>
  </si>
  <si>
    <t>CEC15621</t>
  </si>
  <si>
    <t>CEC15748</t>
  </si>
  <si>
    <t>CEC15837</t>
  </si>
  <si>
    <t>CEC17323</t>
  </si>
  <si>
    <t>CEC17761</t>
  </si>
  <si>
    <t>CEC18288</t>
  </si>
  <si>
    <t>CEC18328</t>
  </si>
  <si>
    <t>CEC18955</t>
  </si>
  <si>
    <t>CEC20127</t>
  </si>
  <si>
    <t>CEC20235</t>
  </si>
  <si>
    <t>CEC20903</t>
  </si>
  <si>
    <t>CEC21974</t>
  </si>
  <si>
    <t>CEC23372</t>
  </si>
  <si>
    <t>CEC23596</t>
  </si>
  <si>
    <t>CEC23793</t>
  </si>
  <si>
    <t>CEC23798</t>
  </si>
  <si>
    <t>CEC23941</t>
  </si>
  <si>
    <t>CEC24294</t>
  </si>
  <si>
    <t>CEC24583</t>
  </si>
  <si>
    <t>CEC24814</t>
  </si>
  <si>
    <t>CEC28637</t>
  </si>
  <si>
    <t>CEC28843</t>
  </si>
  <si>
    <t>CEC29531</t>
  </si>
  <si>
    <t>CEC29875</t>
  </si>
  <si>
    <t>CEC29890</t>
  </si>
  <si>
    <t>CEC29920</t>
  </si>
  <si>
    <t>CEC30373</t>
  </si>
  <si>
    <t>CEC30510</t>
  </si>
  <si>
    <t>CEC30511</t>
  </si>
  <si>
    <t>CEC30585</t>
  </si>
  <si>
    <t>CEC30592</t>
  </si>
  <si>
    <t>CEC30602</t>
  </si>
  <si>
    <t>CEC30864</t>
  </si>
  <si>
    <t>CEC30880</t>
  </si>
  <si>
    <t>CEC30882</t>
  </si>
  <si>
    <t>CEC30965</t>
  </si>
  <si>
    <t>CEC30975</t>
  </si>
  <si>
    <t>CEC31021</t>
  </si>
  <si>
    <t>CEC31040</t>
  </si>
  <si>
    <t>CYSE 610 001</t>
  </si>
  <si>
    <t>CEC31115</t>
  </si>
  <si>
    <t>CEC31119</t>
  </si>
  <si>
    <t>CEC31180</t>
  </si>
  <si>
    <t>CEC31284</t>
  </si>
  <si>
    <t>CEC31380</t>
  </si>
  <si>
    <t>CEC31399</t>
  </si>
  <si>
    <t>CEC31400</t>
  </si>
  <si>
    <t>CEC31445</t>
  </si>
  <si>
    <t>CEC31481</t>
  </si>
  <si>
    <t>CEC31514</t>
  </si>
  <si>
    <t>CEC31565</t>
  </si>
  <si>
    <t>CEC31609</t>
  </si>
  <si>
    <t>CEC31615</t>
  </si>
  <si>
    <t>CEC31707</t>
  </si>
  <si>
    <t>CEC31747</t>
  </si>
  <si>
    <t>CEC31752</t>
  </si>
  <si>
    <t>CEC31779</t>
  </si>
  <si>
    <t>CEC31782</t>
  </si>
  <si>
    <t>CEC31784</t>
  </si>
  <si>
    <t>CEC31800</t>
  </si>
  <si>
    <t>CEC31817</t>
  </si>
  <si>
    <t>CEC31846</t>
  </si>
  <si>
    <t>CEC31853</t>
  </si>
  <si>
    <t>CEC31867</t>
  </si>
  <si>
    <t>CEC31877</t>
  </si>
  <si>
    <t>CEC31878</t>
  </si>
  <si>
    <t>CEC31881</t>
  </si>
  <si>
    <t>CEC31888</t>
  </si>
  <si>
    <t>CEC31911</t>
  </si>
  <si>
    <t>CEC31920</t>
  </si>
  <si>
    <t>CEC31946</t>
  </si>
  <si>
    <t>CEC31957</t>
  </si>
  <si>
    <t>CEC31971</t>
  </si>
  <si>
    <t>CEC31977</t>
  </si>
  <si>
    <t>CEC31979</t>
  </si>
  <si>
    <t>CEC31988</t>
  </si>
  <si>
    <t>CEC31989</t>
  </si>
  <si>
    <t>CEC31990</t>
  </si>
  <si>
    <t>CEC31991</t>
  </si>
  <si>
    <t>CEC32007</t>
  </si>
  <si>
    <t>CEC32010</t>
  </si>
  <si>
    <t>CEC32018</t>
  </si>
  <si>
    <t>CEC32022</t>
  </si>
  <si>
    <t>CEC32028</t>
  </si>
  <si>
    <t>CEC32029</t>
  </si>
  <si>
    <t>CEC32034</t>
  </si>
  <si>
    <t>CEC32039</t>
  </si>
  <si>
    <t>CEC32048</t>
  </si>
  <si>
    <t>CEC32054</t>
  </si>
  <si>
    <t>CEC32055</t>
  </si>
  <si>
    <t>CEC32061</t>
  </si>
  <si>
    <t>CEC32070</t>
  </si>
  <si>
    <t>CEC32090</t>
  </si>
  <si>
    <t>CEC32097</t>
  </si>
  <si>
    <t>CEC32100</t>
  </si>
  <si>
    <t>CEC32103</t>
  </si>
  <si>
    <t>CEC32107</t>
  </si>
  <si>
    <t>CEC32108</t>
  </si>
  <si>
    <t>CEC32110</t>
  </si>
  <si>
    <t>CEC32116</t>
  </si>
  <si>
    <t>CEC32121</t>
  </si>
  <si>
    <t>CEC32123</t>
  </si>
  <si>
    <t>CEC32135</t>
  </si>
  <si>
    <t>CEC32137</t>
  </si>
  <si>
    <t>CEC32139</t>
  </si>
  <si>
    <t>CEC32140</t>
  </si>
  <si>
    <t>CEC32143</t>
  </si>
  <si>
    <t>CEC32150</t>
  </si>
  <si>
    <t>CEC32151</t>
  </si>
  <si>
    <t>CEC32155</t>
  </si>
  <si>
    <t>CEC32156</t>
  </si>
  <si>
    <t>CEC32158</t>
  </si>
  <si>
    <t>CEC32173</t>
  </si>
  <si>
    <t>CEC32174</t>
  </si>
  <si>
    <t>CEC32175</t>
  </si>
  <si>
    <t>CEC32178</t>
  </si>
  <si>
    <t>CEC32182</t>
  </si>
  <si>
    <t>CEC32188</t>
  </si>
  <si>
    <t>CEC32199</t>
  </si>
  <si>
    <t>CEC32206</t>
  </si>
  <si>
    <t>CEC32207</t>
  </si>
  <si>
    <t>CEC32208</t>
  </si>
  <si>
    <t>CEC32217</t>
  </si>
  <si>
    <t>CEC32226</t>
  </si>
  <si>
    <t>CEC32227</t>
  </si>
  <si>
    <t>CEC32228</t>
  </si>
  <si>
    <t>CEC32231</t>
  </si>
  <si>
    <t>CEC32232</t>
  </si>
  <si>
    <t>CEC32233</t>
  </si>
  <si>
    <t>CEC32244</t>
  </si>
  <si>
    <t>CEC32247</t>
  </si>
  <si>
    <t>CEC32248</t>
  </si>
  <si>
    <t>CEC32250</t>
  </si>
  <si>
    <t>CEC32251</t>
  </si>
  <si>
    <t>CEC32255</t>
  </si>
  <si>
    <t>CEC32257</t>
  </si>
  <si>
    <t>CEC32261</t>
  </si>
  <si>
    <t>CEC32262</t>
  </si>
  <si>
    <t>CEC32267</t>
  </si>
  <si>
    <t>CEC32270</t>
  </si>
  <si>
    <t>CEC32273</t>
  </si>
  <si>
    <t>CEC32283</t>
  </si>
  <si>
    <t>CEC32285</t>
  </si>
  <si>
    <t>CEC32287</t>
  </si>
  <si>
    <t>CEC32289</t>
  </si>
  <si>
    <t>CEC32292</t>
  </si>
  <si>
    <t>CEC32293</t>
  </si>
  <si>
    <t>CEC32297</t>
  </si>
  <si>
    <t>CEC32302</t>
  </si>
  <si>
    <t>CEC32309</t>
  </si>
  <si>
    <t>CEC32312</t>
  </si>
  <si>
    <t>CEC32321</t>
  </si>
  <si>
    <t>CEC32322</t>
  </si>
  <si>
    <t>CEC32327</t>
  </si>
  <si>
    <t>CEC32328</t>
  </si>
  <si>
    <t>CEC32332</t>
  </si>
  <si>
    <t>CEC32333</t>
  </si>
  <si>
    <t>CEC32338</t>
  </si>
  <si>
    <t>CEC32341</t>
  </si>
  <si>
    <t>CEC32351</t>
  </si>
  <si>
    <t>CEC32355</t>
  </si>
  <si>
    <t>CEC32356</t>
  </si>
  <si>
    <t>CEC32359</t>
  </si>
  <si>
    <t>CEC32362</t>
  </si>
  <si>
    <t>CEC32367</t>
  </si>
  <si>
    <t>CEC32369</t>
  </si>
  <si>
    <t>CEC32381</t>
  </si>
  <si>
    <t>CEC32383</t>
  </si>
  <si>
    <t>CEC32385</t>
  </si>
  <si>
    <t>CEC32387</t>
  </si>
  <si>
    <t>CEC32390</t>
  </si>
  <si>
    <t>CEC32392</t>
  </si>
  <si>
    <t>CEC32393</t>
  </si>
  <si>
    <t>CEC32407</t>
  </si>
  <si>
    <t>CEC32413</t>
  </si>
  <si>
    <t>CEC32418</t>
  </si>
  <si>
    <t>CEC32420</t>
  </si>
  <si>
    <t>CEC32422</t>
  </si>
  <si>
    <t>CEC32424</t>
  </si>
  <si>
    <t>CEC32437</t>
  </si>
  <si>
    <t>CEC32438</t>
  </si>
  <si>
    <t>CEC32441</t>
  </si>
  <si>
    <t>CEC32449</t>
  </si>
  <si>
    <t>CEC32465</t>
  </si>
  <si>
    <t>CEC32471</t>
  </si>
  <si>
    <t>CEC32475</t>
  </si>
  <si>
    <t>CEC32479</t>
  </si>
  <si>
    <t>CEC32486</t>
  </si>
  <si>
    <t>CEC32488</t>
  </si>
  <si>
    <t>CEC32493</t>
  </si>
  <si>
    <t>CEC32494</t>
  </si>
  <si>
    <t>CEC32497</t>
  </si>
  <si>
    <t>CEC32502</t>
  </si>
  <si>
    <t>CEC32507</t>
  </si>
  <si>
    <t>CEC32510</t>
  </si>
  <si>
    <t>CEC32511</t>
  </si>
  <si>
    <t>CEC32512</t>
  </si>
  <si>
    <t>CEC32515</t>
  </si>
  <si>
    <t>CEC32517</t>
  </si>
  <si>
    <t>CEC32518</t>
  </si>
  <si>
    <t>CEC32520</t>
  </si>
  <si>
    <t>CEC32521</t>
  </si>
  <si>
    <t>CEC32522</t>
  </si>
  <si>
    <t>CEC32523</t>
  </si>
  <si>
    <t>CEC32527</t>
  </si>
  <si>
    <t>CEC32530</t>
  </si>
  <si>
    <t>CEC32531</t>
  </si>
  <si>
    <t>CEC32532</t>
  </si>
  <si>
    <t>CEC32537</t>
  </si>
  <si>
    <t>CEC32539</t>
  </si>
  <si>
    <t>CEC32540</t>
  </si>
  <si>
    <t>CEC32543</t>
  </si>
  <si>
    <t>CEC32547</t>
  </si>
  <si>
    <t>CEC32551</t>
  </si>
  <si>
    <t>CEC32552</t>
  </si>
  <si>
    <t>CEC32556</t>
  </si>
  <si>
    <t>CEC32557</t>
  </si>
  <si>
    <t>CEC32558</t>
  </si>
  <si>
    <t>CEC32559</t>
  </si>
  <si>
    <t>CEC32562</t>
  </si>
  <si>
    <t>CEC32563</t>
  </si>
  <si>
    <t>CEC32576</t>
  </si>
  <si>
    <t>CEC32577</t>
  </si>
  <si>
    <t>CEC32583</t>
  </si>
  <si>
    <t>CEC32585</t>
  </si>
  <si>
    <t>CEC32588</t>
  </si>
  <si>
    <t>CEC32592</t>
  </si>
  <si>
    <t>CEC32594</t>
  </si>
  <si>
    <t>CEC32596</t>
  </si>
  <si>
    <t>CEC32600</t>
  </si>
  <si>
    <t>CEC32601</t>
  </si>
  <si>
    <t>CEC32602</t>
  </si>
  <si>
    <t>CEC32603</t>
  </si>
  <si>
    <t>CEC32604</t>
  </si>
  <si>
    <t>CEC32606</t>
  </si>
  <si>
    <t>CEC32620</t>
  </si>
  <si>
    <t>CEC32623</t>
  </si>
  <si>
    <t>CEC32624</t>
  </si>
  <si>
    <t>CEC32627</t>
  </si>
  <si>
    <t>CEC32629</t>
  </si>
  <si>
    <t>CEC32634</t>
  </si>
  <si>
    <t>CEC32636</t>
  </si>
  <si>
    <t>CEC32639</t>
  </si>
  <si>
    <t>CEC32640</t>
  </si>
  <si>
    <t>CEC32644</t>
  </si>
  <si>
    <t>CEC32645</t>
  </si>
  <si>
    <t>CEC32653</t>
  </si>
  <si>
    <t>CEC32658</t>
  </si>
  <si>
    <t>CEC32661</t>
  </si>
  <si>
    <t>CEC32662</t>
  </si>
  <si>
    <t>CEC32666</t>
  </si>
  <si>
    <t>CEC32670</t>
  </si>
  <si>
    <t>CEC32671</t>
  </si>
  <si>
    <t>CEC32673</t>
  </si>
  <si>
    <t>CEC32684</t>
  </si>
  <si>
    <t>CEC32686</t>
  </si>
  <si>
    <t>CEC32690</t>
  </si>
  <si>
    <t>CEC32697</t>
  </si>
  <si>
    <t>CEC32701</t>
  </si>
  <si>
    <t>CEC32703</t>
  </si>
  <si>
    <t>CEC32709</t>
  </si>
  <si>
    <t>CEC32713</t>
  </si>
  <si>
    <t>CEC32714</t>
  </si>
  <si>
    <t>CEC32726</t>
  </si>
  <si>
    <t>CEC32728</t>
  </si>
  <si>
    <t>CEC32730</t>
  </si>
  <si>
    <t>CEC32732</t>
  </si>
  <si>
    <t>CEC32733</t>
  </si>
  <si>
    <t>CEC32734</t>
  </si>
  <si>
    <t>CEC32737</t>
  </si>
  <si>
    <t>CEC32739</t>
  </si>
  <si>
    <t>CEC32741</t>
  </si>
  <si>
    <t>CEC32744</t>
  </si>
  <si>
    <t>CEC32745</t>
  </si>
  <si>
    <t>CEC32750</t>
  </si>
  <si>
    <t>CEC32755</t>
  </si>
  <si>
    <t>CEC32762</t>
  </si>
  <si>
    <t>CEC32763</t>
  </si>
  <si>
    <t>CEC32773</t>
  </si>
  <si>
    <t>CEC32780</t>
  </si>
  <si>
    <t>CEC32781</t>
  </si>
  <si>
    <t>CEC32787</t>
  </si>
  <si>
    <t>CEC32789</t>
  </si>
  <si>
    <t>CEC32799</t>
  </si>
  <si>
    <t>CEC32803</t>
  </si>
  <si>
    <t>CEC32805</t>
  </si>
  <si>
    <t>CEC32825</t>
  </si>
  <si>
    <t>CEC32827</t>
  </si>
  <si>
    <t>CEC32829</t>
  </si>
  <si>
    <t>CEC32831</t>
  </si>
  <si>
    <t>CEC32834</t>
  </si>
  <si>
    <t>CEC32836</t>
  </si>
  <si>
    <t>CEC32837</t>
  </si>
  <si>
    <t>CEC32838</t>
  </si>
  <si>
    <t>CEC32840</t>
  </si>
  <si>
    <t>CEC32844</t>
  </si>
  <si>
    <t>CEC32846</t>
  </si>
  <si>
    <t>CEC32851</t>
  </si>
  <si>
    <t>CEC32852</t>
  </si>
  <si>
    <t>CEC32859</t>
  </si>
  <si>
    <t>CEC32860</t>
  </si>
  <si>
    <t>CEC32864</t>
  </si>
  <si>
    <t>CEC32866</t>
  </si>
  <si>
    <t>CEC32875</t>
  </si>
  <si>
    <t>CEC32888</t>
  </si>
  <si>
    <t>CEC32903</t>
  </si>
  <si>
    <t>CEC32904</t>
  </si>
  <si>
    <t>CEC32907</t>
  </si>
  <si>
    <t>CEC32908</t>
  </si>
  <si>
    <t>CEC32933</t>
  </si>
  <si>
    <t>CEC32936</t>
  </si>
  <si>
    <t>CEC32937</t>
  </si>
  <si>
    <t>CEC32941</t>
  </si>
  <si>
    <t>CEC32950</t>
  </si>
  <si>
    <t>CEC32953</t>
  </si>
  <si>
    <t>CEC32954</t>
  </si>
  <si>
    <t>CEC32956</t>
  </si>
  <si>
    <t>CEC32982</t>
  </si>
  <si>
    <t>CEC32983</t>
  </si>
  <si>
    <t>CEC32985</t>
  </si>
  <si>
    <t>CEC32992</t>
  </si>
  <si>
    <t>CEC33011</t>
  </si>
  <si>
    <t>CEC33023</t>
  </si>
  <si>
    <t>CEC33027</t>
  </si>
  <si>
    <t>CEC33033</t>
  </si>
  <si>
    <t>CEC33054</t>
  </si>
  <si>
    <t>CEC33060</t>
  </si>
  <si>
    <t>CEC33062</t>
  </si>
  <si>
    <t>CEC33066</t>
  </si>
  <si>
    <t>CEC33067</t>
  </si>
  <si>
    <t>CEC33070</t>
  </si>
  <si>
    <t>CEC33071</t>
  </si>
  <si>
    <t>CEC33078</t>
  </si>
  <si>
    <t>CEC33080</t>
  </si>
  <si>
    <t>CEC33087</t>
  </si>
  <si>
    <t>CEC33090</t>
  </si>
  <si>
    <t>CEC33091</t>
  </si>
  <si>
    <t>CEC33092</t>
  </si>
  <si>
    <t>CEC33093</t>
  </si>
  <si>
    <t>CEC33102</t>
  </si>
  <si>
    <t>CEC33103</t>
  </si>
  <si>
    <t>CEC33125</t>
  </si>
  <si>
    <t>CEC33149</t>
  </si>
  <si>
    <t>CEC33185</t>
  </si>
  <si>
    <t>CEC33271</t>
  </si>
  <si>
    <t>CEC33306</t>
  </si>
  <si>
    <t>CEC33322</t>
  </si>
  <si>
    <t>CEC33323</t>
  </si>
  <si>
    <t>CEC33347</t>
  </si>
  <si>
    <t>CEC33396</t>
  </si>
  <si>
    <t>CEC Graduate Registrations for DAEN Capstone_01.15.2018_Spring 2018.csv</t>
  </si>
  <si>
    <t>CEC3580</t>
  </si>
  <si>
    <t>CEC4535</t>
  </si>
  <si>
    <t>CEC4889</t>
  </si>
  <si>
    <t>CEC6080</t>
  </si>
  <si>
    <t>MATH 685</t>
  </si>
  <si>
    <t>MATH 685 001</t>
  </si>
  <si>
    <t>CEC6767</t>
  </si>
  <si>
    <t>CEC4406</t>
  </si>
  <si>
    <t>CEC2331</t>
  </si>
  <si>
    <t>CEC2585</t>
  </si>
  <si>
    <t>CEC8834</t>
  </si>
  <si>
    <t>CEC9773</t>
  </si>
  <si>
    <t>CEC10011</t>
  </si>
  <si>
    <t>CEC10104</t>
  </si>
  <si>
    <t>CEC10494</t>
  </si>
  <si>
    <t>CEC10498</t>
  </si>
  <si>
    <t>CEC10781</t>
  </si>
  <si>
    <t>CEC10887</t>
  </si>
  <si>
    <t>CEC272</t>
  </si>
  <si>
    <t>CEIE 798 008</t>
  </si>
  <si>
    <t>CEC34</t>
  </si>
  <si>
    <t>CEC2210</t>
  </si>
  <si>
    <t>CEC5309</t>
  </si>
  <si>
    <t>CEC6215</t>
  </si>
  <si>
    <t>CEC14791</t>
  </si>
  <si>
    <t>CEC14977</t>
  </si>
  <si>
    <t>CEC Graduate Registrations for DAEN Capstone_01.15.2019_Spring 2019.csv</t>
  </si>
  <si>
    <t>CEC1471</t>
  </si>
  <si>
    <t>CEC7691</t>
  </si>
  <si>
    <t>CEC10078</t>
  </si>
  <si>
    <t>CEC10122</t>
  </si>
  <si>
    <t>CEC10166</t>
  </si>
  <si>
    <t>CEC9606</t>
  </si>
  <si>
    <t>CEIE 620</t>
  </si>
  <si>
    <t>CEIE 620 001</t>
  </si>
  <si>
    <t>CEC4564</t>
  </si>
  <si>
    <t>CEC8802</t>
  </si>
  <si>
    <t>CEC10972</t>
  </si>
  <si>
    <t>CEC12576</t>
  </si>
  <si>
    <t>CEC12918</t>
  </si>
  <si>
    <t>CEC13991</t>
  </si>
  <si>
    <t>CEC6453</t>
  </si>
  <si>
    <t>CEC11168</t>
  </si>
  <si>
    <t>CEC14500</t>
  </si>
  <si>
    <t>CEC14974</t>
  </si>
  <si>
    <t>CEC15063</t>
  </si>
  <si>
    <t>CEC15076</t>
  </si>
  <si>
    <t>CEC15078</t>
  </si>
  <si>
    <t>CEC15740</t>
  </si>
  <si>
    <t>CEC12583</t>
  </si>
  <si>
    <t>CEC15127</t>
  </si>
  <si>
    <t>CEC16857</t>
  </si>
  <si>
    <t/>
  </si>
  <si>
    <t>PHYS 711</t>
  </si>
  <si>
    <t>PHYS 711 002</t>
  </si>
  <si>
    <t>CEC11291</t>
  </si>
  <si>
    <t>CEC11391</t>
  </si>
  <si>
    <t>CEC13022</t>
  </si>
  <si>
    <t>CEC14006</t>
  </si>
  <si>
    <t>CEC14053</t>
  </si>
  <si>
    <t>CEC14157</t>
  </si>
  <si>
    <t>CEC14223</t>
  </si>
  <si>
    <t>CEC14317</t>
  </si>
  <si>
    <t>CEC14507</t>
  </si>
  <si>
    <t>CEC14603</t>
  </si>
  <si>
    <t>CEC15282</t>
  </si>
  <si>
    <t>CEC15739</t>
  </si>
  <si>
    <t>CEC17438</t>
  </si>
  <si>
    <t>CEC18213</t>
  </si>
  <si>
    <t>CEC19357</t>
  </si>
  <si>
    <t>CEC Graduate Registrations for DAEN Capstone_01.15.2020_Spring 2020.csv</t>
  </si>
  <si>
    <t>CEC11195</t>
  </si>
  <si>
    <t>CEC11457</t>
  </si>
  <si>
    <t>OR 664 002</t>
  </si>
  <si>
    <t>CEC791</t>
  </si>
  <si>
    <t>CEC17008</t>
  </si>
  <si>
    <t>CEC18116</t>
  </si>
  <si>
    <t>CEC349</t>
  </si>
  <si>
    <t>CEC5251</t>
  </si>
  <si>
    <t>CEIE 669</t>
  </si>
  <si>
    <t>CEIE 669 003</t>
  </si>
  <si>
    <t>CEIE 663</t>
  </si>
  <si>
    <t>CEIE 663 001</t>
  </si>
  <si>
    <t>CEC15136</t>
  </si>
  <si>
    <t>GGS 681</t>
  </si>
  <si>
    <t>GGS 681 DL1</t>
  </si>
  <si>
    <t>CEC20744</t>
  </si>
  <si>
    <t>CEC20753</t>
  </si>
  <si>
    <t>CEC20765</t>
  </si>
  <si>
    <t>CEC20766</t>
  </si>
  <si>
    <t>CEC20768</t>
  </si>
  <si>
    <t>CEC20772</t>
  </si>
  <si>
    <t>CEC20825</t>
  </si>
  <si>
    <t>CEC20855</t>
  </si>
  <si>
    <t>CEC463</t>
  </si>
  <si>
    <t>CEC4301</t>
  </si>
  <si>
    <t>CSI 674 DL2</t>
  </si>
  <si>
    <t>CEC7027</t>
  </si>
  <si>
    <t>CEC8926</t>
  </si>
  <si>
    <t>CEC14467</t>
  </si>
  <si>
    <t>CEC15059</t>
  </si>
  <si>
    <t>CEC15968</t>
  </si>
  <si>
    <t>CEC17368</t>
  </si>
  <si>
    <t>CEC17373</t>
  </si>
  <si>
    <t>CEC17446</t>
  </si>
  <si>
    <t>CEC17462</t>
  </si>
  <si>
    <t>CEC17471</t>
  </si>
  <si>
    <t>CEC17652</t>
  </si>
  <si>
    <t>CEC17722</t>
  </si>
  <si>
    <t>CEC17828</t>
  </si>
  <si>
    <t>CEC19111</t>
  </si>
  <si>
    <t>CEC19186</t>
  </si>
  <si>
    <t>CEC20254</t>
  </si>
  <si>
    <t>CEC20755</t>
  </si>
  <si>
    <t>CEC21745</t>
  </si>
  <si>
    <t>CEC Graduate Registrations for DAEN Capstone_01.15.2022_Spring 2022.csv</t>
  </si>
  <si>
    <t>ECE 799 021</t>
  </si>
  <si>
    <t>STAT 689</t>
  </si>
  <si>
    <t>STAT 689 001</t>
  </si>
  <si>
    <t>OR 604 603</t>
  </si>
  <si>
    <t>CS 672 DL1</t>
  </si>
  <si>
    <t>CEC20751</t>
  </si>
  <si>
    <t>ECE 799 022</t>
  </si>
  <si>
    <t>ECE 799 017</t>
  </si>
  <si>
    <t>CEC9174</t>
  </si>
  <si>
    <t>ECE 799 019</t>
  </si>
  <si>
    <t>CLIM 690</t>
  </si>
  <si>
    <t>CLIM 690 001</t>
  </si>
  <si>
    <t>CEC8779</t>
  </si>
  <si>
    <t>CEC23911</t>
  </si>
  <si>
    <t>CEC26114</t>
  </si>
  <si>
    <t>CS 697 001</t>
  </si>
  <si>
    <t>BENG 705</t>
  </si>
  <si>
    <t>BENG 705 002</t>
  </si>
  <si>
    <t>CEC14339</t>
  </si>
  <si>
    <t>CEC20709</t>
  </si>
  <si>
    <t>CEC25163</t>
  </si>
  <si>
    <t>CEC27946</t>
  </si>
  <si>
    <t>CEC27952</t>
  </si>
  <si>
    <t>CEC28056</t>
  </si>
  <si>
    <t>CEC2483</t>
  </si>
  <si>
    <t>CS 583 DL2</t>
  </si>
  <si>
    <t>CEC5381</t>
  </si>
  <si>
    <t>CEC7544</t>
  </si>
  <si>
    <t>CEC8511</t>
  </si>
  <si>
    <t>CEC11802</t>
  </si>
  <si>
    <t>CEC12058</t>
  </si>
  <si>
    <t>CEC25952</t>
  </si>
  <si>
    <t>CEC28483</t>
  </si>
  <si>
    <t>CEC28551</t>
  </si>
  <si>
    <t>CEC28599</t>
  </si>
  <si>
    <t>CEC28650</t>
  </si>
  <si>
    <t>CEC28749</t>
  </si>
  <si>
    <t>CEC28945</t>
  </si>
  <si>
    <t>CEC29048</t>
  </si>
  <si>
    <t>CEC30363</t>
  </si>
  <si>
    <t>CEC30796</t>
  </si>
  <si>
    <t>CEC Graduate Registrations for DAEN Capstone_01.15.2023_Spring 2023.csv</t>
  </si>
  <si>
    <t>CS 782 DL2</t>
  </si>
  <si>
    <t>CEC9338</t>
  </si>
  <si>
    <t>CEC3756</t>
  </si>
  <si>
    <t>CEC4036</t>
  </si>
  <si>
    <t>CEC 794 005</t>
  </si>
  <si>
    <t>CEC28002</t>
  </si>
  <si>
    <t>CEC5496</t>
  </si>
  <si>
    <t>CYSE 681</t>
  </si>
  <si>
    <t>CYSE 681 001</t>
  </si>
  <si>
    <t>CEC28775</t>
  </si>
  <si>
    <t>INFS 580 004</t>
  </si>
  <si>
    <t>CEC28954</t>
  </si>
  <si>
    <t>CEC3328</t>
  </si>
  <si>
    <t>CEC1046</t>
  </si>
  <si>
    <t>CEC3300</t>
  </si>
  <si>
    <t>CEC5494</t>
  </si>
  <si>
    <t>CEC29985</t>
  </si>
  <si>
    <t>CEC30069</t>
  </si>
  <si>
    <t>CEC30627</t>
  </si>
  <si>
    <t>HAP 725</t>
  </si>
  <si>
    <t>HAP 725 DL1</t>
  </si>
  <si>
    <t>CEC30904</t>
  </si>
  <si>
    <t>CEC30906</t>
  </si>
  <si>
    <t>CEC31066</t>
  </si>
  <si>
    <t>CEC31076</t>
  </si>
  <si>
    <t>CEC31139</t>
  </si>
  <si>
    <t>CEC31283</t>
  </si>
  <si>
    <t>CEC31411</t>
  </si>
  <si>
    <t>CEC31581</t>
  </si>
  <si>
    <t>CEC31611</t>
  </si>
  <si>
    <t>CEC31711</t>
  </si>
  <si>
    <t>CEC31739</t>
  </si>
  <si>
    <t>CEC31744</t>
  </si>
  <si>
    <t>CEC31789</t>
  </si>
  <si>
    <t>CEC31855</t>
  </si>
  <si>
    <t>CEC31952</t>
  </si>
  <si>
    <t>CEC10179</t>
  </si>
  <si>
    <t>CEC12846</t>
  </si>
  <si>
    <t>AIT 524 006</t>
  </si>
  <si>
    <t>CEC15675</t>
  </si>
  <si>
    <t>CEC17867</t>
  </si>
  <si>
    <t>CEC23039</t>
  </si>
  <si>
    <t>CEC27728</t>
  </si>
  <si>
    <t>CEC31264</t>
  </si>
  <si>
    <t>CEC31801</t>
  </si>
  <si>
    <t>CEC31902</t>
  </si>
  <si>
    <t>CEC31999</t>
  </si>
  <si>
    <t>CEC32025</t>
  </si>
  <si>
    <t>CEC32091</t>
  </si>
  <si>
    <t>CEC32094</t>
  </si>
  <si>
    <t>CEC32122</t>
  </si>
  <si>
    <t>CYSE 521 002</t>
  </si>
  <si>
    <t>CEC32197</t>
  </si>
  <si>
    <t>CEC32211</t>
  </si>
  <si>
    <t>CEC32272</t>
  </si>
  <si>
    <t>CEC32307</t>
  </si>
  <si>
    <t>CEC32419</t>
  </si>
  <si>
    <t>CEC32663</t>
  </si>
  <si>
    <t>CEC32685</t>
  </si>
  <si>
    <t>CEC32715</t>
  </si>
  <si>
    <t>CEC32724</t>
  </si>
  <si>
    <t>CEC32783</t>
  </si>
  <si>
    <t>CEC32800</t>
  </si>
  <si>
    <t>CEC32847</t>
  </si>
  <si>
    <t>CEC32862</t>
  </si>
  <si>
    <t>CEC32867</t>
  </si>
  <si>
    <t>CEC32869</t>
  </si>
  <si>
    <t>CEC33051</t>
  </si>
  <si>
    <t>CEC33055</t>
  </si>
  <si>
    <t>CEC33056</t>
  </si>
  <si>
    <t>CEC33118</t>
  </si>
  <si>
    <t>CEC33183</t>
  </si>
  <si>
    <t>CEC33301</t>
  </si>
  <si>
    <t>CEC33371</t>
  </si>
  <si>
    <t>CEC Graduate Registrations for DAEN Capstone_02.01.2018_Spring 2018.csv</t>
  </si>
  <si>
    <t>CEC209</t>
  </si>
  <si>
    <t>CEC3246</t>
  </si>
  <si>
    <t>CEC961</t>
  </si>
  <si>
    <t>CS 697 003</t>
  </si>
  <si>
    <t>CEC3197</t>
  </si>
  <si>
    <t>CEC5052</t>
  </si>
  <si>
    <t>CEC4228</t>
  </si>
  <si>
    <t>ECE 799 009</t>
  </si>
  <si>
    <t>CEC6794</t>
  </si>
  <si>
    <t>ECE 799 014</t>
  </si>
  <si>
    <t>CEIE 796 004</t>
  </si>
  <si>
    <t>CEC2717</t>
  </si>
  <si>
    <t>CEC3217</t>
  </si>
  <si>
    <t>CEC5372</t>
  </si>
  <si>
    <t>CEC6313</t>
  </si>
  <si>
    <t>CEIE 799 007</t>
  </si>
  <si>
    <t>ECE 799 0</t>
  </si>
  <si>
    <t>CEC7878</t>
  </si>
  <si>
    <t>SYST 664 608</t>
  </si>
  <si>
    <t>CEC306</t>
  </si>
  <si>
    <t>STAT 799</t>
  </si>
  <si>
    <t>STAT 799 001</t>
  </si>
  <si>
    <t>CEC9830</t>
  </si>
  <si>
    <t>CEC10091</t>
  </si>
  <si>
    <t>CEC454</t>
  </si>
  <si>
    <t>Web Drop (Liability)</t>
  </si>
  <si>
    <t>CEC2039</t>
  </si>
  <si>
    <t>ECE 698 019</t>
  </si>
  <si>
    <t>CEIE 799 008</t>
  </si>
  <si>
    <t>CEC7234</t>
  </si>
  <si>
    <t>CEC8775</t>
  </si>
  <si>
    <t>CEC8789</t>
  </si>
  <si>
    <t>HAP 880 002</t>
  </si>
  <si>
    <t>ECE 698 021</t>
  </si>
  <si>
    <t>TCOM 696</t>
  </si>
  <si>
    <t>TCOM 696 001</t>
  </si>
  <si>
    <t>CEC9570</t>
  </si>
  <si>
    <t>CEC9609</t>
  </si>
  <si>
    <t>ECE 798</t>
  </si>
  <si>
    <t>ECE 798 001</t>
  </si>
  <si>
    <t>CEC9717</t>
  </si>
  <si>
    <t>DAEN 698 002</t>
  </si>
  <si>
    <t>CEC9747</t>
  </si>
  <si>
    <t>CEC9771</t>
  </si>
  <si>
    <t>CEC9775</t>
  </si>
  <si>
    <t>CEC10153</t>
  </si>
  <si>
    <t>CEC10250</t>
  </si>
  <si>
    <t>CEC10256</t>
  </si>
  <si>
    <t>CEC10280</t>
  </si>
  <si>
    <t>ECE 799 010</t>
  </si>
  <si>
    <t>ECE 799 012</t>
  </si>
  <si>
    <t>CEC10523</t>
  </si>
  <si>
    <t>CEC10629</t>
  </si>
  <si>
    <t>ECE 799 011</t>
  </si>
  <si>
    <t>CEC10866</t>
  </si>
  <si>
    <t>ECE 698 014</t>
  </si>
  <si>
    <t>ECE 698 006</t>
  </si>
  <si>
    <t>CS 799 005</t>
  </si>
  <si>
    <t>ECE 698 020</t>
  </si>
  <si>
    <t>CEIE 798 009</t>
  </si>
  <si>
    <t>CEC10889</t>
  </si>
  <si>
    <t>OR 688</t>
  </si>
  <si>
    <t>OR 688 001</t>
  </si>
  <si>
    <t>CEIE 796 005</t>
  </si>
  <si>
    <t>CEIE 6---</t>
  </si>
  <si>
    <t>CEIE 6--- UM1</t>
  </si>
  <si>
    <t>CEC11907</t>
  </si>
  <si>
    <t>CEC312</t>
  </si>
  <si>
    <t>AIT 590 003</t>
  </si>
  <si>
    <t>CEC2882</t>
  </si>
  <si>
    <t>CEIE 796 008</t>
  </si>
  <si>
    <t>CEC6038</t>
  </si>
  <si>
    <t>CEC8742</t>
  </si>
  <si>
    <t>CS 697 008</t>
  </si>
  <si>
    <t>ECON 637 002</t>
  </si>
  <si>
    <t>SYST 698 001</t>
  </si>
  <si>
    <t>ECE 698 016</t>
  </si>
  <si>
    <t>CEIE 690 005</t>
  </si>
  <si>
    <t>CEC13999</t>
  </si>
  <si>
    <t>ECE 799 016</t>
  </si>
  <si>
    <t>CEC8461</t>
  </si>
  <si>
    <t>CEC8547</t>
  </si>
  <si>
    <t>CEC8722</t>
  </si>
  <si>
    <t>CEC10955</t>
  </si>
  <si>
    <t>CEC11191</t>
  </si>
  <si>
    <t>CEC11389</t>
  </si>
  <si>
    <t>CEC11467</t>
  </si>
  <si>
    <t>CEC12851</t>
  </si>
  <si>
    <t>CEC12982</t>
  </si>
  <si>
    <t>CEIE 796 001</t>
  </si>
  <si>
    <t>CEIE 799 005</t>
  </si>
  <si>
    <t>CEC Graduate Registrations for DAEN Capstone_02.01.2019_Spring 2019.csv</t>
  </si>
  <si>
    <t>ECE 799 008</t>
  </si>
  <si>
    <t>CS 799 011</t>
  </si>
  <si>
    <t>CEIE 799 009</t>
  </si>
  <si>
    <t>STAT 799 010</t>
  </si>
  <si>
    <t>CEIE 798 005</t>
  </si>
  <si>
    <t>AIT 699 003</t>
  </si>
  <si>
    <t>CEIE 571</t>
  </si>
  <si>
    <t>CEIE 571 UM1</t>
  </si>
  <si>
    <t>CEIE 605 UM1</t>
  </si>
  <si>
    <t>CEIE 679 006</t>
  </si>
  <si>
    <t>CEIE 679 007</t>
  </si>
  <si>
    <t>CEC2941</t>
  </si>
  <si>
    <t>SYST 674</t>
  </si>
  <si>
    <t>SYST 674 001</t>
  </si>
  <si>
    <t>TCOM 611 001</t>
  </si>
  <si>
    <t>ECE 799 020</t>
  </si>
  <si>
    <t>SWE 796</t>
  </si>
  <si>
    <t>SWE 796 002</t>
  </si>
  <si>
    <t>CS 799 010</t>
  </si>
  <si>
    <t>CS 799 009</t>
  </si>
  <si>
    <t>CEIE 798 003</t>
  </si>
  <si>
    <t>ECE 798 005</t>
  </si>
  <si>
    <t>CEC14167</t>
  </si>
  <si>
    <t>CEC16346</t>
  </si>
  <si>
    <t>CEC17088</t>
  </si>
  <si>
    <t>HAP 602</t>
  </si>
  <si>
    <t>HAP 602 001</t>
  </si>
  <si>
    <t>CEC2251</t>
  </si>
  <si>
    <t>CEC7513</t>
  </si>
  <si>
    <t>CEC13945</t>
  </si>
  <si>
    <t>CEC14202</t>
  </si>
  <si>
    <t>CEC19763</t>
  </si>
  <si>
    <t>CEC Graduate Registrations for DAEN Capstone_02.01.2020_Spring 2020.csv</t>
  </si>
  <si>
    <t>PSYC 734 002</t>
  </si>
  <si>
    <t>ECE 698 007</t>
  </si>
  <si>
    <t>INFS 6---</t>
  </si>
  <si>
    <t>INFS 6--- UM1</t>
  </si>
  <si>
    <t>CEC347</t>
  </si>
  <si>
    <t>TCOM 500 DL2</t>
  </si>
  <si>
    <t>CEC4107</t>
  </si>
  <si>
    <t>CEIE 619</t>
  </si>
  <si>
    <t>CEIE 619 GW1</t>
  </si>
  <si>
    <t>DAEN 698 003</t>
  </si>
  <si>
    <t>INTO</t>
  </si>
  <si>
    <t>INYO 508</t>
  </si>
  <si>
    <t>INYO 508 001</t>
  </si>
  <si>
    <t>BENG 798 005</t>
  </si>
  <si>
    <t>CEC19004</t>
  </si>
  <si>
    <t>CEC671</t>
  </si>
  <si>
    <t>CEC1537</t>
  </si>
  <si>
    <t>CEC2046</t>
  </si>
  <si>
    <t>CEC3829</t>
  </si>
  <si>
    <t>CEC7954</t>
  </si>
  <si>
    <t>CEC8628</t>
  </si>
  <si>
    <t>CEC19301</t>
  </si>
  <si>
    <t>CEC20386</t>
  </si>
  <si>
    <t>MATH 677</t>
  </si>
  <si>
    <t>MATH 677 001</t>
  </si>
  <si>
    <t>MATH 686</t>
  </si>
  <si>
    <t>MATH 686 001</t>
  </si>
  <si>
    <t>CEC4784</t>
  </si>
  <si>
    <t>CEC5203</t>
  </si>
  <si>
    <t>CEC5889</t>
  </si>
  <si>
    <t>CEC9470</t>
  </si>
  <si>
    <t>CEC16963</t>
  </si>
  <si>
    <t>CEC17143</t>
  </si>
  <si>
    <t>CEC18638</t>
  </si>
  <si>
    <t>CEC20360</t>
  </si>
  <si>
    <t>CEC20380</t>
  </si>
  <si>
    <t>CEC20524</t>
  </si>
  <si>
    <t>CEC20761</t>
  </si>
  <si>
    <t>CEC Graduate Registrations for DAEN Capstone_02.01.2021_Spring 2021.csv</t>
  </si>
  <si>
    <t>CEC3226</t>
  </si>
  <si>
    <t>CEC8129</t>
  </si>
  <si>
    <t>CEIE 575 DL1</t>
  </si>
  <si>
    <t>CEC15036</t>
  </si>
  <si>
    <t>STAT 778 002</t>
  </si>
  <si>
    <t>ECE 516 003</t>
  </si>
  <si>
    <t>CEC1085</t>
  </si>
  <si>
    <t>BINF 740 DL2</t>
  </si>
  <si>
    <t>CEC19192</t>
  </si>
  <si>
    <t>CS 697 005</t>
  </si>
  <si>
    <t>MBA 744</t>
  </si>
  <si>
    <t>MBA 744 DL1</t>
  </si>
  <si>
    <t>ECE 590 005</t>
  </si>
  <si>
    <t>VSE 794 004</t>
  </si>
  <si>
    <t>SYST 660 DL2</t>
  </si>
  <si>
    <t>CEC7732</t>
  </si>
  <si>
    <t>Web Withdrawal</t>
  </si>
  <si>
    <t>EVPP 670 DL2</t>
  </si>
  <si>
    <t>CEC256</t>
  </si>
  <si>
    <t>CEC599</t>
  </si>
  <si>
    <t>CEC945</t>
  </si>
  <si>
    <t>CEC3605</t>
  </si>
  <si>
    <t>CEC5199</t>
  </si>
  <si>
    <t>CEC5205</t>
  </si>
  <si>
    <t>GCH 712 DL1</t>
  </si>
  <si>
    <t>OR 647</t>
  </si>
  <si>
    <t>OR 647 DL1</t>
  </si>
  <si>
    <t>CEC9757</t>
  </si>
  <si>
    <t>CEC17019</t>
  </si>
  <si>
    <t>CEC17447</t>
  </si>
  <si>
    <t>CEC21013</t>
  </si>
  <si>
    <t>CS 500 002</t>
  </si>
  <si>
    <t>CEC23836</t>
  </si>
  <si>
    <t>CEC23995</t>
  </si>
  <si>
    <t>CEC24124</t>
  </si>
  <si>
    <t>AIT 580 DL6</t>
  </si>
  <si>
    <t>CEC24177</t>
  </si>
  <si>
    <t>MATH 557 002</t>
  </si>
  <si>
    <t>CEC3635</t>
  </si>
  <si>
    <t>CEC11542</t>
  </si>
  <si>
    <t>CEC17598</t>
  </si>
  <si>
    <t>CEC20586</t>
  </si>
  <si>
    <t>CEC20593</t>
  </si>
  <si>
    <t>CS 504 P03</t>
  </si>
  <si>
    <t>CEC20756</t>
  </si>
  <si>
    <t>CEC22367</t>
  </si>
  <si>
    <t>CEIE 512 DL1</t>
  </si>
  <si>
    <t>CEC22498</t>
  </si>
  <si>
    <t>CS 500 003</t>
  </si>
  <si>
    <t>CEC22725</t>
  </si>
  <si>
    <t>CEC23984</t>
  </si>
  <si>
    <t>CEC Graduate Registrations for DAEN Capstone_02.01.2022_Spring 2022.csv</t>
  </si>
  <si>
    <t>ECE 799 028</t>
  </si>
  <si>
    <t>CEC4242</t>
  </si>
  <si>
    <t>CEC739</t>
  </si>
  <si>
    <t>ECE 698 018</t>
  </si>
  <si>
    <t>ECE 799 024</t>
  </si>
  <si>
    <t>ECE 698 022</t>
  </si>
  <si>
    <t>ECE 799 023</t>
  </si>
  <si>
    <t>CEC17107</t>
  </si>
  <si>
    <t>CEC3482</t>
  </si>
  <si>
    <t>BINF 630 002</t>
  </si>
  <si>
    <t>NEUR 592</t>
  </si>
  <si>
    <t>NEUR 592 DL1</t>
  </si>
  <si>
    <t>CEC13588</t>
  </si>
  <si>
    <t>STAT 799 002</t>
  </si>
  <si>
    <t>AIT 799</t>
  </si>
  <si>
    <t>AIT 799 001</t>
  </si>
  <si>
    <t>ECE 698 017</t>
  </si>
  <si>
    <t>GGS 629</t>
  </si>
  <si>
    <t>GGS 629 002</t>
  </si>
  <si>
    <t>CEC12202</t>
  </si>
  <si>
    <t>ECE 799 025</t>
  </si>
  <si>
    <t>AIT 699 001</t>
  </si>
  <si>
    <t>CS 799 004</t>
  </si>
  <si>
    <t>CEC1242</t>
  </si>
  <si>
    <t>CEC9072</t>
  </si>
  <si>
    <t>CYSE 521 006</t>
  </si>
  <si>
    <t>BENG 703</t>
  </si>
  <si>
    <t>BENG 703 004</t>
  </si>
  <si>
    <t>CEC12080</t>
  </si>
  <si>
    <t>CEC12651</t>
  </si>
  <si>
    <t>ISA 798</t>
  </si>
  <si>
    <t>ISA 798 001</t>
  </si>
  <si>
    <t>CEC26463</t>
  </si>
  <si>
    <t>CEC27176</t>
  </si>
  <si>
    <t>CEC27519</t>
  </si>
  <si>
    <t>SWE 796 001</t>
  </si>
  <si>
    <t>CEC27673</t>
  </si>
  <si>
    <t>CEC27967</t>
  </si>
  <si>
    <t>CEC9186</t>
  </si>
  <si>
    <t>BIOL 690</t>
  </si>
  <si>
    <t>BIOL 690 DL1</t>
  </si>
  <si>
    <t>BIOL 508 005</t>
  </si>
  <si>
    <t>CEC26087</t>
  </si>
  <si>
    <t>BENG 703 003</t>
  </si>
  <si>
    <t>CEC27040</t>
  </si>
  <si>
    <t>CEC27806</t>
  </si>
  <si>
    <t>CEC27968</t>
  </si>
  <si>
    <t>CEC28654</t>
  </si>
  <si>
    <t>CEC28807</t>
  </si>
  <si>
    <t>CEC Graduate Registrations for DAEN Capstone_02.01.2023_Spring 2023.csv</t>
  </si>
  <si>
    <t>ECE 799 031</t>
  </si>
  <si>
    <t>CEIE 799 003</t>
  </si>
  <si>
    <t>CPH</t>
  </si>
  <si>
    <t>ECE 799 033</t>
  </si>
  <si>
    <t>AIT 660 DL2</t>
  </si>
  <si>
    <t>CYSE 521 DL1</t>
  </si>
  <si>
    <t>AIT 681 003</t>
  </si>
  <si>
    <t>AIT 736 003</t>
  </si>
  <si>
    <t>BENG 799 005</t>
  </si>
  <si>
    <t>ECE 799 034</t>
  </si>
  <si>
    <t>BIOL 537</t>
  </si>
  <si>
    <t>BIOL 537 002</t>
  </si>
  <si>
    <t>BIOL 537 202</t>
  </si>
  <si>
    <t>ECE 698 028</t>
  </si>
  <si>
    <t>CEC 794 006</t>
  </si>
  <si>
    <t>CS 697 006</t>
  </si>
  <si>
    <t>AIT 670 003</t>
  </si>
  <si>
    <t>CYSE 685 002</t>
  </si>
  <si>
    <t>BIOD 760</t>
  </si>
  <si>
    <t>BIOD 760 002</t>
  </si>
  <si>
    <t>CS 697 010</t>
  </si>
  <si>
    <t>ECE 698 026</t>
  </si>
  <si>
    <t>CEC4708</t>
  </si>
  <si>
    <t>ECE 517 DL1</t>
  </si>
  <si>
    <t>CEC11651</t>
  </si>
  <si>
    <t>CEC16916</t>
  </si>
  <si>
    <t>CEC19916</t>
  </si>
  <si>
    <t>STAT 654 DL1</t>
  </si>
  <si>
    <t>CEC23979</t>
  </si>
  <si>
    <t>CEC24276</t>
  </si>
  <si>
    <t>CEC29258</t>
  </si>
  <si>
    <t>CEC29899</t>
  </si>
  <si>
    <t>CS 697 011</t>
  </si>
  <si>
    <t>CEC30398</t>
  </si>
  <si>
    <t>CS 697 009</t>
  </si>
  <si>
    <t>BENG 798 007</t>
  </si>
  <si>
    <t>CEC31165</t>
  </si>
  <si>
    <t>CEC31552</t>
  </si>
  <si>
    <t>CEC31669</t>
  </si>
  <si>
    <t>CEC31731</t>
  </si>
  <si>
    <t>CEC31804</t>
  </si>
  <si>
    <t>CEC31912</t>
  </si>
  <si>
    <t>CEC32336</t>
  </si>
  <si>
    <t>CEC1649</t>
  </si>
  <si>
    <t>CEC6815</t>
  </si>
  <si>
    <t>CEC9467</t>
  </si>
  <si>
    <t>CEC12375</t>
  </si>
  <si>
    <t>CEC13457</t>
  </si>
  <si>
    <t>CEC14355</t>
  </si>
  <si>
    <t>CEC15447</t>
  </si>
  <si>
    <t>CYSE 670 002</t>
  </si>
  <si>
    <t>CEC31211</t>
  </si>
  <si>
    <t>CEC31570</t>
  </si>
  <si>
    <t>CEC32235</t>
  </si>
  <si>
    <t>CEC32236</t>
  </si>
  <si>
    <t>CEC32360</t>
  </si>
  <si>
    <t>CEC32735</t>
  </si>
  <si>
    <t>CEC32794</t>
  </si>
  <si>
    <t>CEC32858</t>
  </si>
  <si>
    <t>CEC32896</t>
  </si>
  <si>
    <t>CEC32898</t>
  </si>
  <si>
    <t>CEC32923</t>
  </si>
  <si>
    <t>CEC33094</t>
  </si>
  <si>
    <t>CEC33307</t>
  </si>
  <si>
    <t>CEC33356</t>
  </si>
  <si>
    <t>CEC Graduate Registrations for DAEN Capstone_02.15.2018_Spring 2018.csv</t>
  </si>
  <si>
    <t>CEC1361</t>
  </si>
  <si>
    <t>ECE 799 018</t>
  </si>
  <si>
    <t>CEC1468</t>
  </si>
  <si>
    <t>CEC8912</t>
  </si>
  <si>
    <t>CEC9561</t>
  </si>
  <si>
    <t>CEC9650</t>
  </si>
  <si>
    <t>CEC9708</t>
  </si>
  <si>
    <t>CEC9748</t>
  </si>
  <si>
    <t>CEC9912</t>
  </si>
  <si>
    <t>CEC9988</t>
  </si>
  <si>
    <t>CEC10170</t>
  </si>
  <si>
    <t>CEC10248</t>
  </si>
  <si>
    <t>CEC10337</t>
  </si>
  <si>
    <t>CEC10345</t>
  </si>
  <si>
    <t>CEC10409</t>
  </si>
  <si>
    <t>CEC10463</t>
  </si>
  <si>
    <t>CEC10496</t>
  </si>
  <si>
    <t>CEC10510</t>
  </si>
  <si>
    <t>CEC10925</t>
  </si>
  <si>
    <t>CEC11206</t>
  </si>
  <si>
    <t>CEC9852</t>
  </si>
  <si>
    <t>CEC Graduate Registrations for DAEN Capstone_02.15.2019_Spring 2019.csv</t>
  </si>
  <si>
    <t>CEC6112</t>
  </si>
  <si>
    <t>CEC Graduate Registrations for DAEN Capstone_02.15.2020_Spring 2020.csv</t>
  </si>
  <si>
    <t>CEC17726</t>
  </si>
  <si>
    <t>Withdrawal from Course</t>
  </si>
  <si>
    <t>CEC20525</t>
  </si>
  <si>
    <t>CEC Graduate Registrations for DAEN Capstone_02.15.2021_Spring 2021.csv</t>
  </si>
  <si>
    <t>Selective Withdrawal Exception</t>
  </si>
  <si>
    <t>CEIE 638</t>
  </si>
  <si>
    <t>CEIE 638 UM1</t>
  </si>
  <si>
    <t>CEIE 601 UM1</t>
  </si>
  <si>
    <t>STAT 668</t>
  </si>
  <si>
    <t>STAT 668 UM1</t>
  </si>
  <si>
    <t>CEIE 679 UM1</t>
  </si>
  <si>
    <t>VSE 794 005</t>
  </si>
  <si>
    <t>CEIE 573 UM1</t>
  </si>
  <si>
    <t>CEC21168</t>
  </si>
  <si>
    <t>CEC1296</t>
  </si>
  <si>
    <t>CEC3429</t>
  </si>
  <si>
    <t>CEC7626</t>
  </si>
  <si>
    <t>NEUR 592 DL2</t>
  </si>
  <si>
    <t>CEC7984</t>
  </si>
  <si>
    <t>CEC8311</t>
  </si>
  <si>
    <t>CEC8623</t>
  </si>
  <si>
    <t>CEC8866</t>
  </si>
  <si>
    <t>CEC9076</t>
  </si>
  <si>
    <t>CEC9658</t>
  </si>
  <si>
    <t>CEC9835</t>
  </si>
  <si>
    <t>CEC10491</t>
  </si>
  <si>
    <t>CEC11089</t>
  </si>
  <si>
    <t>CEC12177</t>
  </si>
  <si>
    <t>CEC12394</t>
  </si>
  <si>
    <t>CEC15073</t>
  </si>
  <si>
    <t>CEIE 669 UM1</t>
  </si>
  <si>
    <t>CEC20605</t>
  </si>
  <si>
    <t>BENG 602 DL1</t>
  </si>
  <si>
    <t>CEC11428</t>
  </si>
  <si>
    <t>CEC11616</t>
  </si>
  <si>
    <t>CEC11617</t>
  </si>
  <si>
    <t>CEC15584</t>
  </si>
  <si>
    <t>CS 531 P01</t>
  </si>
  <si>
    <t>CEC Graduate Registrations for DAEN Capstone_02.15.2022_Spring 2022.csv</t>
  </si>
  <si>
    <t>CEC21800</t>
  </si>
  <si>
    <t>EDUC 503</t>
  </si>
  <si>
    <t>EDUC 503 DL1</t>
  </si>
  <si>
    <t>Registered for Audit</t>
  </si>
  <si>
    <t>CEC8654</t>
  </si>
  <si>
    <t>CEC14080</t>
  </si>
  <si>
    <t>CEC28539</t>
  </si>
  <si>
    <t>CEC Graduate Registrations for DAEN Capstone_02.15.2023_Spring 2023.csv</t>
  </si>
  <si>
    <t>CS 799 008</t>
  </si>
  <si>
    <t>CEC31444</t>
  </si>
  <si>
    <t>CEC Graduate Registrations for DAEN Capstone_05.01.2017_Fall17.csv</t>
  </si>
  <si>
    <t>201070</t>
  </si>
  <si>
    <t>Fall 2010</t>
  </si>
  <si>
    <t>CEC418</t>
  </si>
  <si>
    <t>201170</t>
  </si>
  <si>
    <t>Fall 2011</t>
  </si>
  <si>
    <t>CEC1731</t>
  </si>
  <si>
    <t>CEC985</t>
  </si>
  <si>
    <t>ISA 673</t>
  </si>
  <si>
    <t>ISA 673 001</t>
  </si>
  <si>
    <t>SWE 619 002</t>
  </si>
  <si>
    <t>CEC2823</t>
  </si>
  <si>
    <t>STAT 668 001</t>
  </si>
  <si>
    <t>INFS 640 001</t>
  </si>
  <si>
    <t>CEC3289</t>
  </si>
  <si>
    <t>AIT</t>
  </si>
  <si>
    <t>DNU Applied Info Technolgy</t>
  </si>
  <si>
    <t>CEC865</t>
  </si>
  <si>
    <t>CEC901</t>
  </si>
  <si>
    <t>CEC1253</t>
  </si>
  <si>
    <t>AIT 671 001</t>
  </si>
  <si>
    <t>CEC3681</t>
  </si>
  <si>
    <t>CFRS 770</t>
  </si>
  <si>
    <t>CFRS 770 001</t>
  </si>
  <si>
    <t>SYST 508 001</t>
  </si>
  <si>
    <t>ECE 699 006</t>
  </si>
  <si>
    <t>CEC567</t>
  </si>
  <si>
    <t>CEC744</t>
  </si>
  <si>
    <t>ECE 699 007</t>
  </si>
  <si>
    <t>Lec/Sem #7</t>
  </si>
  <si>
    <t>ECE 511</t>
  </si>
  <si>
    <t>ECE 511 001</t>
  </si>
  <si>
    <t>ECE 545</t>
  </si>
  <si>
    <t>ECE 545 001</t>
  </si>
  <si>
    <t>ECE 620</t>
  </si>
  <si>
    <t>ECE 620 001</t>
  </si>
  <si>
    <t>CEC4365</t>
  </si>
  <si>
    <t>CEC4407</t>
  </si>
  <si>
    <t>CFRS 663</t>
  </si>
  <si>
    <t>CFRS 663 001</t>
  </si>
  <si>
    <t>CEC4417</t>
  </si>
  <si>
    <t>CEC4596</t>
  </si>
  <si>
    <t>CFRS 780 003</t>
  </si>
  <si>
    <t>OR 635</t>
  </si>
  <si>
    <t>OR 635 001</t>
  </si>
  <si>
    <t>CEC36</t>
  </si>
  <si>
    <t>CEC2428</t>
  </si>
  <si>
    <t>CEC4724</t>
  </si>
  <si>
    <t>CEC215</t>
  </si>
  <si>
    <t>CFRS 763</t>
  </si>
  <si>
    <t>CFRS 763 001</t>
  </si>
  <si>
    <t>CFRS 762 001</t>
  </si>
  <si>
    <t>CEIE 524 003</t>
  </si>
  <si>
    <t>CEIE 795 003</t>
  </si>
  <si>
    <t>CEC770</t>
  </si>
  <si>
    <t>ECE 646</t>
  </si>
  <si>
    <t>ECE 646 001</t>
  </si>
  <si>
    <t>TCOM 552</t>
  </si>
  <si>
    <t>TCOM 552 DL1</t>
  </si>
  <si>
    <t>CEC2541</t>
  </si>
  <si>
    <t>TCOM 562</t>
  </si>
  <si>
    <t>TCOM 562 DL1</t>
  </si>
  <si>
    <t>TCOM 610 002</t>
  </si>
  <si>
    <t>TCOM 547</t>
  </si>
  <si>
    <t>TCOM 547 001</t>
  </si>
  <si>
    <t>ECE 731</t>
  </si>
  <si>
    <t>ECE 731 001</t>
  </si>
  <si>
    <t>CEC5225</t>
  </si>
  <si>
    <t>CEC5791</t>
  </si>
  <si>
    <t>CFRS 780 004</t>
  </si>
  <si>
    <t>CEC6346</t>
  </si>
  <si>
    <t>CEC62</t>
  </si>
  <si>
    <t>CFRS 767</t>
  </si>
  <si>
    <t>CFRS 767 001</t>
  </si>
  <si>
    <t>CEC1089</t>
  </si>
  <si>
    <t>CS 633</t>
  </si>
  <si>
    <t>CS 633 001</t>
  </si>
  <si>
    <t>CSI 873</t>
  </si>
  <si>
    <t>CSI 873 001</t>
  </si>
  <si>
    <t>ECE 528 302</t>
  </si>
  <si>
    <t>ECE 535</t>
  </si>
  <si>
    <t>ECE 535 DL1</t>
  </si>
  <si>
    <t>CEC2990</t>
  </si>
  <si>
    <t>CEC6444</t>
  </si>
  <si>
    <t>CEC7149</t>
  </si>
  <si>
    <t>CEC346</t>
  </si>
  <si>
    <t>CEC507</t>
  </si>
  <si>
    <t>STAT 658</t>
  </si>
  <si>
    <t>STAT 658 001</t>
  </si>
  <si>
    <t>CEC581</t>
  </si>
  <si>
    <t>ISA 681 002</t>
  </si>
  <si>
    <t>CEC933</t>
  </si>
  <si>
    <t>CEC1150</t>
  </si>
  <si>
    <t>CEC1152</t>
  </si>
  <si>
    <t>ECE 670</t>
  </si>
  <si>
    <t>ECE 670 001</t>
  </si>
  <si>
    <t>CEC1578</t>
  </si>
  <si>
    <t>SYST 560</t>
  </si>
  <si>
    <t>SYST 560 001</t>
  </si>
  <si>
    <t>CS 657</t>
  </si>
  <si>
    <t>CS 657 001</t>
  </si>
  <si>
    <t>CEC2054</t>
  </si>
  <si>
    <t>CEC2058</t>
  </si>
  <si>
    <t>AIT 682 002</t>
  </si>
  <si>
    <t>CEC2097</t>
  </si>
  <si>
    <t>CEC2313</t>
  </si>
  <si>
    <t>CEC3521</t>
  </si>
  <si>
    <t>CEC4005</t>
  </si>
  <si>
    <t>CEC4870</t>
  </si>
  <si>
    <t>SYST 630</t>
  </si>
  <si>
    <t>SYST 630 DL2</t>
  </si>
  <si>
    <t>STAT 574</t>
  </si>
  <si>
    <t>STAT 574 001</t>
  </si>
  <si>
    <t>STAT 665</t>
  </si>
  <si>
    <t>STAT 665 001</t>
  </si>
  <si>
    <t>CEC6359</t>
  </si>
  <si>
    <t>CEC6638</t>
  </si>
  <si>
    <t>SWE 620</t>
  </si>
  <si>
    <t>SWE 620 001</t>
  </si>
  <si>
    <t>CEC6762</t>
  </si>
  <si>
    <t>CEC6844</t>
  </si>
  <si>
    <t>CEC6900</t>
  </si>
  <si>
    <t>CEC7138</t>
  </si>
  <si>
    <t>CEC7267</t>
  </si>
  <si>
    <t>CEC7293</t>
  </si>
  <si>
    <t>TCOM 663</t>
  </si>
  <si>
    <t>TCOM 663 001</t>
  </si>
  <si>
    <t>TCOM 690 004</t>
  </si>
  <si>
    <t>CEC7299</t>
  </si>
  <si>
    <t>OR 538</t>
  </si>
  <si>
    <t>OR 538 001</t>
  </si>
  <si>
    <t>CEC7343</t>
  </si>
  <si>
    <t>CEC7403</t>
  </si>
  <si>
    <t>CEC7891</t>
  </si>
  <si>
    <t>CEC8007</t>
  </si>
  <si>
    <t>CEC8019</t>
  </si>
  <si>
    <t>CEC8166</t>
  </si>
  <si>
    <t>CEC8186</t>
  </si>
  <si>
    <t>CEC8204</t>
  </si>
  <si>
    <t>CEC8229</t>
  </si>
  <si>
    <t>CEIE 659</t>
  </si>
  <si>
    <t>CEIE 659 001</t>
  </si>
  <si>
    <t>CEIE 542</t>
  </si>
  <si>
    <t>CEIE 542 001</t>
  </si>
  <si>
    <t>CEC8230</t>
  </si>
  <si>
    <t>CEC8231</t>
  </si>
  <si>
    <t>CEC8247</t>
  </si>
  <si>
    <t>CEC8282</t>
  </si>
  <si>
    <t>CEC8491</t>
  </si>
  <si>
    <t>CEC8532</t>
  </si>
  <si>
    <t>CEC147</t>
  </si>
  <si>
    <t>TCOM 660 002</t>
  </si>
  <si>
    <t>CEC394</t>
  </si>
  <si>
    <t>CEC593</t>
  </si>
  <si>
    <t>CEIE 561</t>
  </si>
  <si>
    <t>CEIE 561 001</t>
  </si>
  <si>
    <t>CEIE 513</t>
  </si>
  <si>
    <t>CEIE 513 001</t>
  </si>
  <si>
    <t>CEC1481</t>
  </si>
  <si>
    <t>CEC1885</t>
  </si>
  <si>
    <t>CEIE 635</t>
  </si>
  <si>
    <t>CEIE 635 001</t>
  </si>
  <si>
    <t>CEIE 638 002</t>
  </si>
  <si>
    <t>CEC2309</t>
  </si>
  <si>
    <t>CEC2596</t>
  </si>
  <si>
    <t>CEC2671</t>
  </si>
  <si>
    <t>CEC2731</t>
  </si>
  <si>
    <t>CEC2819</t>
  </si>
  <si>
    <t>CEC3161</t>
  </si>
  <si>
    <t>CEC3307</t>
  </si>
  <si>
    <t>CEC6094</t>
  </si>
  <si>
    <t>CEC6204</t>
  </si>
  <si>
    <t>CEC6550</t>
  </si>
  <si>
    <t>CEC7187</t>
  </si>
  <si>
    <t>CEC7344</t>
  </si>
  <si>
    <t>CEC7606</t>
  </si>
  <si>
    <t>CEC8020</t>
  </si>
  <si>
    <t>CEC8219</t>
  </si>
  <si>
    <t>CEC8221</t>
  </si>
  <si>
    <t>CEIE 550</t>
  </si>
  <si>
    <t>CEIE 550 001</t>
  </si>
  <si>
    <t>CEC8566</t>
  </si>
  <si>
    <t>OR 542 DL1</t>
  </si>
  <si>
    <t>CEC8590</t>
  </si>
  <si>
    <t>CEC8730</t>
  </si>
  <si>
    <t>CEC8731</t>
  </si>
  <si>
    <t>CEC8738</t>
  </si>
  <si>
    <t>CEC8756</t>
  </si>
  <si>
    <t>CEC8758</t>
  </si>
  <si>
    <t>CEC8761</t>
  </si>
  <si>
    <t>CEC8762</t>
  </si>
  <si>
    <t>CEC8764</t>
  </si>
  <si>
    <t>OR 682</t>
  </si>
  <si>
    <t>OR 682 001</t>
  </si>
  <si>
    <t>CEC8771</t>
  </si>
  <si>
    <t>CEC8791</t>
  </si>
  <si>
    <t>CEC8800</t>
  </si>
  <si>
    <t>CEC8879</t>
  </si>
  <si>
    <t>CEC9058</t>
  </si>
  <si>
    <t>STAT 771</t>
  </si>
  <si>
    <t>STAT 771 002</t>
  </si>
  <si>
    <t>CEC9110</t>
  </si>
  <si>
    <t>TCOM 690 DL1</t>
  </si>
  <si>
    <t>CEC9510</t>
  </si>
  <si>
    <t>201640</t>
  </si>
  <si>
    <t>Summer 2016</t>
  </si>
  <si>
    <t>CEC10571</t>
  </si>
  <si>
    <t>TCOM 609 001</t>
  </si>
  <si>
    <t>CEC461</t>
  </si>
  <si>
    <t>CEC637</t>
  </si>
  <si>
    <t>OR 774</t>
  </si>
  <si>
    <t>OR 774 001</t>
  </si>
  <si>
    <t>MATH 555</t>
  </si>
  <si>
    <t>MATH 555 001</t>
  </si>
  <si>
    <t>CFRS 660 P01</t>
  </si>
  <si>
    <t>CEC1153</t>
  </si>
  <si>
    <t>SYST 620</t>
  </si>
  <si>
    <t>SYST 620 001</t>
  </si>
  <si>
    <t>SYST 630 001</t>
  </si>
  <si>
    <t>CEC1164</t>
  </si>
  <si>
    <t>CEC1261</t>
  </si>
  <si>
    <t>CEC1360</t>
  </si>
  <si>
    <t>TCOM 607</t>
  </si>
  <si>
    <t>TCOM 607 002</t>
  </si>
  <si>
    <t>CEC1438</t>
  </si>
  <si>
    <t>CEC1743</t>
  </si>
  <si>
    <t>CEC1915</t>
  </si>
  <si>
    <t>ECE 673</t>
  </si>
  <si>
    <t>ECE 673 001</t>
  </si>
  <si>
    <t>CEC2076</t>
  </si>
  <si>
    <t>CEC2125</t>
  </si>
  <si>
    <t>BENG 725</t>
  </si>
  <si>
    <t>BENG 725 001</t>
  </si>
  <si>
    <t>BENG 750</t>
  </si>
  <si>
    <t>BENG 750 001</t>
  </si>
  <si>
    <t>CEC2367</t>
  </si>
  <si>
    <t>CEC2387</t>
  </si>
  <si>
    <t>CEC2417</t>
  </si>
  <si>
    <t>CEIE 501</t>
  </si>
  <si>
    <t>CEIE 501 001</t>
  </si>
  <si>
    <t>CEC2663</t>
  </si>
  <si>
    <t>CEC2712</t>
  </si>
  <si>
    <t>CEC2855</t>
  </si>
  <si>
    <t>CEC3170</t>
  </si>
  <si>
    <t>CEC3360</t>
  </si>
  <si>
    <t>CEC3437</t>
  </si>
  <si>
    <t>CEC3572</t>
  </si>
  <si>
    <t>CEC4770</t>
  </si>
  <si>
    <t>CEC6595</t>
  </si>
  <si>
    <t>CEC8100</t>
  </si>
  <si>
    <t>CEC8293</t>
  </si>
  <si>
    <t>CEC8349</t>
  </si>
  <si>
    <t>CEC8355</t>
  </si>
  <si>
    <t>CEC8357</t>
  </si>
  <si>
    <t>CEC8392</t>
  </si>
  <si>
    <t>CEC8517</t>
  </si>
  <si>
    <t>CEC8545</t>
  </si>
  <si>
    <t>CEC8546</t>
  </si>
  <si>
    <t>CEC8568</t>
  </si>
  <si>
    <t>CEC8598</t>
  </si>
  <si>
    <t>CEC8684</t>
  </si>
  <si>
    <t>CEC8717</t>
  </si>
  <si>
    <t>CEC8732</t>
  </si>
  <si>
    <t>CEC8737</t>
  </si>
  <si>
    <t>CEC8797</t>
  </si>
  <si>
    <t>CEC8824</t>
  </si>
  <si>
    <t>CEC8833</t>
  </si>
  <si>
    <t>HAP 780 001</t>
  </si>
  <si>
    <t>CEC9002</t>
  </si>
  <si>
    <t>CEC9228</t>
  </si>
  <si>
    <t>CEC9282</t>
  </si>
  <si>
    <t>CEC9502</t>
  </si>
  <si>
    <t>SYST 538</t>
  </si>
  <si>
    <t>SYST 538 001</t>
  </si>
  <si>
    <t>ECE 538</t>
  </si>
  <si>
    <t>ECE 538 001</t>
  </si>
  <si>
    <t>BENG 551</t>
  </si>
  <si>
    <t>BENG 551 001</t>
  </si>
  <si>
    <t>CEC9720</t>
  </si>
  <si>
    <t>CEC9781</t>
  </si>
  <si>
    <t>CEC9838</t>
  </si>
  <si>
    <t>CEC10047</t>
  </si>
  <si>
    <t>CEC10188</t>
  </si>
  <si>
    <t>ECE 797 002</t>
  </si>
  <si>
    <t>CEC10341</t>
  </si>
  <si>
    <t>CEC10465</t>
  </si>
  <si>
    <t>CEC10508</t>
  </si>
  <si>
    <t>CEC10522</t>
  </si>
  <si>
    <t>CEC10554</t>
  </si>
  <si>
    <t>GGS 650</t>
  </si>
  <si>
    <t>GGS 650 001</t>
  </si>
  <si>
    <t>CEC10714</t>
  </si>
  <si>
    <t>CEC10731</t>
  </si>
  <si>
    <t>CEC10885</t>
  </si>
  <si>
    <t>CEC10910</t>
  </si>
  <si>
    <t>CEC10917</t>
  </si>
  <si>
    <t>CEC10922</t>
  </si>
  <si>
    <t>CEC10963</t>
  </si>
  <si>
    <t>OR 683</t>
  </si>
  <si>
    <t>OR 683 001</t>
  </si>
  <si>
    <t>CEC10965</t>
  </si>
  <si>
    <t>CEC10967</t>
  </si>
  <si>
    <t>OR 652</t>
  </si>
  <si>
    <t>OR 652 001</t>
  </si>
  <si>
    <t>CEC11027</t>
  </si>
  <si>
    <t>SYST 500</t>
  </si>
  <si>
    <t>SYST 500 001</t>
  </si>
  <si>
    <t>CEC2060</t>
  </si>
  <si>
    <t>CEC3682</t>
  </si>
  <si>
    <t>CEC7724</t>
  </si>
  <si>
    <t>CEC8056</t>
  </si>
  <si>
    <t>CEC8454</t>
  </si>
  <si>
    <t>BENG 501</t>
  </si>
  <si>
    <t>BENG 501 001</t>
  </si>
  <si>
    <t>BENG 538</t>
  </si>
  <si>
    <t>BENG 538 001</t>
  </si>
  <si>
    <t>CEC10406</t>
  </si>
  <si>
    <t>CEIE 571 002</t>
  </si>
  <si>
    <t>SYST 620 DL1</t>
  </si>
  <si>
    <t>CEC11707</t>
  </si>
  <si>
    <t>CEC12088</t>
  </si>
  <si>
    <t>STAT 771 003</t>
  </si>
  <si>
    <t>CEC501</t>
  </si>
  <si>
    <t>MATH 678</t>
  </si>
  <si>
    <t>MATH 678 001</t>
  </si>
  <si>
    <t>CEC728</t>
  </si>
  <si>
    <t>CEC1114</t>
  </si>
  <si>
    <t>CEC1777</t>
  </si>
  <si>
    <t>CEC2468</t>
  </si>
  <si>
    <t>CEC2743</t>
  </si>
  <si>
    <t>CEC2861</t>
  </si>
  <si>
    <t>CEC3541</t>
  </si>
  <si>
    <t>CEC3767</t>
  </si>
  <si>
    <t>CEC4399</t>
  </si>
  <si>
    <t>CEC4499</t>
  </si>
  <si>
    <t>CEC6494</t>
  </si>
  <si>
    <t>CEC33425</t>
  </si>
  <si>
    <t>CEC11535</t>
  </si>
  <si>
    <t>MATH 653</t>
  </si>
  <si>
    <t>MATH 653 001</t>
  </si>
  <si>
    <t>CEC12914</t>
  </si>
  <si>
    <t>SYST 500 DL2</t>
  </si>
  <si>
    <t>CEC13200</t>
  </si>
  <si>
    <t>CEC13300</t>
  </si>
  <si>
    <t>CEC13549</t>
  </si>
  <si>
    <t>CEC13681</t>
  </si>
  <si>
    <t>CEC13943</t>
  </si>
  <si>
    <t>CEC13984</t>
  </si>
  <si>
    <t>CEC14002</t>
  </si>
  <si>
    <t>CEC Graduate Registrations for DAEN Capstone_05.01.2018_Fall18.csv</t>
  </si>
  <si>
    <t>CEC3705</t>
  </si>
  <si>
    <t>ECE 673 DL1</t>
  </si>
  <si>
    <t>OR 681 002</t>
  </si>
  <si>
    <t>CEC165</t>
  </si>
  <si>
    <t>CS 681</t>
  </si>
  <si>
    <t>CS 681 001</t>
  </si>
  <si>
    <t>INFS 623</t>
  </si>
  <si>
    <t>INFS 623 001</t>
  </si>
  <si>
    <t>ECE 535 001</t>
  </si>
  <si>
    <t>CEIE 690 003</t>
  </si>
  <si>
    <t>CEIE 690 006</t>
  </si>
  <si>
    <t>ECE 728</t>
  </si>
  <si>
    <t>ECE 728 001</t>
  </si>
  <si>
    <t>OR 644</t>
  </si>
  <si>
    <t>OR 644 001</t>
  </si>
  <si>
    <t>CEIE 664</t>
  </si>
  <si>
    <t>CEIE 664 002</t>
  </si>
  <si>
    <t>CEC1800</t>
  </si>
  <si>
    <t>ECE 670 002</t>
  </si>
  <si>
    <t>SYST 620 DL2</t>
  </si>
  <si>
    <t>CEC175</t>
  </si>
  <si>
    <t>ECE 527</t>
  </si>
  <si>
    <t>ECE 527 001</t>
  </si>
  <si>
    <t>CEIE 524 004</t>
  </si>
  <si>
    <t>SYST 688</t>
  </si>
  <si>
    <t>SYST 688 001</t>
  </si>
  <si>
    <t>OR 670</t>
  </si>
  <si>
    <t>OR 670 001</t>
  </si>
  <si>
    <t>CSI 690</t>
  </si>
  <si>
    <t>CSI 690 003</t>
  </si>
  <si>
    <t>SYST 699 002</t>
  </si>
  <si>
    <t>SYST 670</t>
  </si>
  <si>
    <t>SYST 670 001</t>
  </si>
  <si>
    <t>ISA 564 201</t>
  </si>
  <si>
    <t>FRSC 513</t>
  </si>
  <si>
    <t>FRSC 513 001</t>
  </si>
  <si>
    <t>CEC10339</t>
  </si>
  <si>
    <t>CS 595</t>
  </si>
  <si>
    <t>CS 595 001</t>
  </si>
  <si>
    <t>CEC10944</t>
  </si>
  <si>
    <t>SYST 520 DL3</t>
  </si>
  <si>
    <t>ECE 673 DL2</t>
  </si>
  <si>
    <t>AIT 690 003</t>
  </si>
  <si>
    <t>CEIE 762</t>
  </si>
  <si>
    <t>CEIE 762 001</t>
  </si>
  <si>
    <t>STAT 657</t>
  </si>
  <si>
    <t>STAT 657 001</t>
  </si>
  <si>
    <t>CEC4396</t>
  </si>
  <si>
    <t>OR 699 002</t>
  </si>
  <si>
    <t>TCOM 590 001</t>
  </si>
  <si>
    <t>TCOM 608</t>
  </si>
  <si>
    <t>TCOM 608 001</t>
  </si>
  <si>
    <t>TCOM 610 DL1</t>
  </si>
  <si>
    <t>STAT 554 002</t>
  </si>
  <si>
    <t>CEC70</t>
  </si>
  <si>
    <t>CEC348</t>
  </si>
  <si>
    <t>FRSC 510 002</t>
  </si>
  <si>
    <t>MATH 675</t>
  </si>
  <si>
    <t>MATH 675 001</t>
  </si>
  <si>
    <t>CEC1103</t>
  </si>
  <si>
    <t>CEIE 612 002</t>
  </si>
  <si>
    <t>SYST 680</t>
  </si>
  <si>
    <t>SYST 680 002</t>
  </si>
  <si>
    <t>CEC3692</t>
  </si>
  <si>
    <t>TCOM 690 005</t>
  </si>
  <si>
    <t>ECE 633</t>
  </si>
  <si>
    <t>ECE 633 001</t>
  </si>
  <si>
    <t>ECE 732</t>
  </si>
  <si>
    <t>ECE 732 001</t>
  </si>
  <si>
    <t>HAP 725 001</t>
  </si>
  <si>
    <t>NEUR 634</t>
  </si>
  <si>
    <t>NEUR 634 001</t>
  </si>
  <si>
    <t>PSYC 862</t>
  </si>
  <si>
    <t>PSYC 862 003</t>
  </si>
  <si>
    <t>HAP 618 201</t>
  </si>
  <si>
    <t>HAP 700</t>
  </si>
  <si>
    <t>HAP 700 DL1</t>
  </si>
  <si>
    <t>STAT 535</t>
  </si>
  <si>
    <t>STAT 535 001</t>
  </si>
  <si>
    <t>OR 683 002</t>
  </si>
  <si>
    <t>CEC458</t>
  </si>
  <si>
    <t>CEC3209</t>
  </si>
  <si>
    <t>CEC15188</t>
  </si>
  <si>
    <t>CEC15764</t>
  </si>
  <si>
    <t>CEC16065</t>
  </si>
  <si>
    <t>TCOM 530 001</t>
  </si>
  <si>
    <t>CEC Graduate Registrations for DAEN Capstone_05.01.2019_Fall19.csv</t>
  </si>
  <si>
    <t>CEIE 531 001</t>
  </si>
  <si>
    <t>TCOM 552 001</t>
  </si>
  <si>
    <t>OR 610 001</t>
  </si>
  <si>
    <t>ISA 797 001</t>
  </si>
  <si>
    <t>CS 667</t>
  </si>
  <si>
    <t>CS 667 001</t>
  </si>
  <si>
    <t>TCOM 617</t>
  </si>
  <si>
    <t>TCOM 617 DL1</t>
  </si>
  <si>
    <t>CEC7718</t>
  </si>
  <si>
    <t>EVPP 524</t>
  </si>
  <si>
    <t>EVPP 524 003</t>
  </si>
  <si>
    <t>GGS 787</t>
  </si>
  <si>
    <t>GGS 787 001</t>
  </si>
  <si>
    <t>ECE 616</t>
  </si>
  <si>
    <t>ECE 616 001</t>
  </si>
  <si>
    <t>ECE 631</t>
  </si>
  <si>
    <t>ECE 631 001</t>
  </si>
  <si>
    <t>MATH 689 003</t>
  </si>
  <si>
    <t>STAT 771 001</t>
  </si>
  <si>
    <t>CEIE 635 002</t>
  </si>
  <si>
    <t>CEIE 638 001</t>
  </si>
  <si>
    <t>PSYC 530 002</t>
  </si>
  <si>
    <t>TCOM 590 003</t>
  </si>
  <si>
    <t>GAME 610</t>
  </si>
  <si>
    <t>GAME 610 001</t>
  </si>
  <si>
    <t>GAME 658</t>
  </si>
  <si>
    <t>GAME 658 002</t>
  </si>
  <si>
    <t>ECE 639</t>
  </si>
  <si>
    <t>ECE 639 001</t>
  </si>
  <si>
    <t>CS 795 005</t>
  </si>
  <si>
    <t>CEIE 572</t>
  </si>
  <si>
    <t>CEIE 572 003</t>
  </si>
  <si>
    <t>STAT 532</t>
  </si>
  <si>
    <t>STAT 532 DL1</t>
  </si>
  <si>
    <t>OR 750 008</t>
  </si>
  <si>
    <t>BENG 501 002</t>
  </si>
  <si>
    <t>CEC2050</t>
  </si>
  <si>
    <t>CEIE 690 001</t>
  </si>
  <si>
    <t>STAT 971</t>
  </si>
  <si>
    <t>STAT 971 001</t>
  </si>
  <si>
    <t>CSI 690 001</t>
  </si>
  <si>
    <t>ITRN 500</t>
  </si>
  <si>
    <t>ITRN 500 001</t>
  </si>
  <si>
    <t>ITRN 504</t>
  </si>
  <si>
    <t>ITRN 504 001</t>
  </si>
  <si>
    <t>ITRN 605</t>
  </si>
  <si>
    <t>ITRN 605 001</t>
  </si>
  <si>
    <t>CEC16922</t>
  </si>
  <si>
    <t>CHEM 613</t>
  </si>
  <si>
    <t>CHEM 613 001</t>
  </si>
  <si>
    <t>BENG 601</t>
  </si>
  <si>
    <t>BENG 601 001</t>
  </si>
  <si>
    <t>CEC238</t>
  </si>
  <si>
    <t>CEC523</t>
  </si>
  <si>
    <t>CEC877</t>
  </si>
  <si>
    <t>CEC3348</t>
  </si>
  <si>
    <t>CEC4422</t>
  </si>
  <si>
    <t>FRSC 500</t>
  </si>
  <si>
    <t>FRSC 500 DL1</t>
  </si>
  <si>
    <t>CEC7038</t>
  </si>
  <si>
    <t>CEC7105</t>
  </si>
  <si>
    <t>CEC8383</t>
  </si>
  <si>
    <t>CEC8554</t>
  </si>
  <si>
    <t>CEC17360</t>
  </si>
  <si>
    <t>CEC18504</t>
  </si>
  <si>
    <t>CEC19061</t>
  </si>
  <si>
    <t>CEC19187</t>
  </si>
  <si>
    <t>SYST 505 DL2</t>
  </si>
  <si>
    <t>CEC19886</t>
  </si>
  <si>
    <t>CEC20019</t>
  </si>
  <si>
    <t>CEC20054</t>
  </si>
  <si>
    <t>CEC20172</t>
  </si>
  <si>
    <t>CEC20294</t>
  </si>
  <si>
    <t>CEC20329</t>
  </si>
  <si>
    <t>CEC20367</t>
  </si>
  <si>
    <t>CEC20388</t>
  </si>
  <si>
    <t>CEC Graduate Registrations for DAEN Capstone_05.01.2021_Fall21.csv</t>
  </si>
  <si>
    <t>ISA 652 DL1</t>
  </si>
  <si>
    <t>DFOR 767</t>
  </si>
  <si>
    <t>DFOR 767 001</t>
  </si>
  <si>
    <t>SYST 630 DL1</t>
  </si>
  <si>
    <t>CS 681 DL1</t>
  </si>
  <si>
    <t>OR 635 DL1</t>
  </si>
  <si>
    <t>OR 635 DL3</t>
  </si>
  <si>
    <t>AIT 724 DL1</t>
  </si>
  <si>
    <t>ECE 505 DL1</t>
  </si>
  <si>
    <t>ECE 639 DL1</t>
  </si>
  <si>
    <t>CEIE 501 DL1</t>
  </si>
  <si>
    <t>AIT 682 DL1</t>
  </si>
  <si>
    <t>CS 595 DL1</t>
  </si>
  <si>
    <t>DFOR 780 001</t>
  </si>
  <si>
    <t>ECE 640</t>
  </si>
  <si>
    <t>ECE 640 001</t>
  </si>
  <si>
    <t>STAT 742</t>
  </si>
  <si>
    <t>STAT 742 002</t>
  </si>
  <si>
    <t>OR 604 002</t>
  </si>
  <si>
    <t>DFOR 663</t>
  </si>
  <si>
    <t>DFOR 663 001</t>
  </si>
  <si>
    <t>CS 600 DL1</t>
  </si>
  <si>
    <t>OR 541 002</t>
  </si>
  <si>
    <t>SYST 542 004</t>
  </si>
  <si>
    <t>DFOR 737</t>
  </si>
  <si>
    <t>DFOR 737 001</t>
  </si>
  <si>
    <t>PSYC 530 DL2</t>
  </si>
  <si>
    <t>CEIE 542 DL1</t>
  </si>
  <si>
    <t>OR 531 DL4</t>
  </si>
  <si>
    <t>ECE 512</t>
  </si>
  <si>
    <t>ECE 512 001</t>
  </si>
  <si>
    <t>ECE 631 002</t>
  </si>
  <si>
    <t>MBA 727</t>
  </si>
  <si>
    <t>MBA 727 001</t>
  </si>
  <si>
    <t>OR 750 011</t>
  </si>
  <si>
    <t>PSYC 530 DL1</t>
  </si>
  <si>
    <t>ECE 681 003</t>
  </si>
  <si>
    <t>BINF 631</t>
  </si>
  <si>
    <t>BINF 631 001</t>
  </si>
  <si>
    <t>SYST 688 002</t>
  </si>
  <si>
    <t>CEC7082</t>
  </si>
  <si>
    <t>STAT 535 002</t>
  </si>
  <si>
    <t>ECE 535 002</t>
  </si>
  <si>
    <t>CEIE 664 001</t>
  </si>
  <si>
    <t>AIT 716 DL1</t>
  </si>
  <si>
    <t>OR 670 DL1</t>
  </si>
  <si>
    <t>CEIE 572 001</t>
  </si>
  <si>
    <t>PUBP 716</t>
  </si>
  <si>
    <t>PUBP 716 DL1</t>
  </si>
  <si>
    <t>PUBP 721</t>
  </si>
  <si>
    <t>PUBP 721 001</t>
  </si>
  <si>
    <t>DFOR 510 DL1</t>
  </si>
  <si>
    <t>DFOR 770</t>
  </si>
  <si>
    <t>DFOR 770 001</t>
  </si>
  <si>
    <t>DFOR 661 002</t>
  </si>
  <si>
    <t>CEC13321</t>
  </si>
  <si>
    <t>OR 531 009</t>
  </si>
  <si>
    <t>MBA 797</t>
  </si>
  <si>
    <t>MBA 797 001</t>
  </si>
  <si>
    <t>TCOM 652 DL1</t>
  </si>
  <si>
    <t>TCOM 652 DL2</t>
  </si>
  <si>
    <t>OR 646</t>
  </si>
  <si>
    <t>OR 646 002</t>
  </si>
  <si>
    <t>STAT 544 003</t>
  </si>
  <si>
    <t>ECE 542 002</t>
  </si>
  <si>
    <t>OR 531 008</t>
  </si>
  <si>
    <t>CEIE 571 001</t>
  </si>
  <si>
    <t>BENG 514</t>
  </si>
  <si>
    <t>BENG 514 001</t>
  </si>
  <si>
    <t>CEC4400</t>
  </si>
  <si>
    <t>CEC6531</t>
  </si>
  <si>
    <t>CEC8193</t>
  </si>
  <si>
    <t>CEC9468</t>
  </si>
  <si>
    <t>BIOL 508 DL1</t>
  </si>
  <si>
    <t>NEUR 702</t>
  </si>
  <si>
    <t>NEUR 702 DL1</t>
  </si>
  <si>
    <t>CEC11297</t>
  </si>
  <si>
    <t>CEC11509</t>
  </si>
  <si>
    <t>CEC12770</t>
  </si>
  <si>
    <t>CEC19767</t>
  </si>
  <si>
    <t>CEC21011</t>
  </si>
  <si>
    <t>CEC23049</t>
  </si>
  <si>
    <t>CEC23829</t>
  </si>
  <si>
    <t>CEC23919</t>
  </si>
  <si>
    <t>CYSE 550</t>
  </si>
  <si>
    <t>CYSE 550 001</t>
  </si>
  <si>
    <t>CEC24578</t>
  </si>
  <si>
    <t>CEC24613</t>
  </si>
  <si>
    <t>CEC25931</t>
  </si>
  <si>
    <t>CEC26080</t>
  </si>
  <si>
    <t>CEC26267</t>
  </si>
  <si>
    <t>CEC26285</t>
  </si>
  <si>
    <t>CEC26295</t>
  </si>
  <si>
    <t>CEC26321</t>
  </si>
  <si>
    <t>CEC26551</t>
  </si>
  <si>
    <t>CEC33427</t>
  </si>
  <si>
    <t>CEC26586</t>
  </si>
  <si>
    <t>CEC26618</t>
  </si>
  <si>
    <t>CEC26644</t>
  </si>
  <si>
    <t>CEC26732</t>
  </si>
  <si>
    <t>CEC26869</t>
  </si>
  <si>
    <t>TCOM 515 DL2</t>
  </si>
  <si>
    <t>CEC27032</t>
  </si>
  <si>
    <t>CEC33428</t>
  </si>
  <si>
    <t>CEC27164</t>
  </si>
  <si>
    <t>CEC27203</t>
  </si>
  <si>
    <t>CEC27377</t>
  </si>
  <si>
    <t>CEC27402</t>
  </si>
  <si>
    <t>CEC27455</t>
  </si>
  <si>
    <t>CEC27457</t>
  </si>
  <si>
    <t>CEC27460</t>
  </si>
  <si>
    <t>CEC27464</t>
  </si>
  <si>
    <t>CEC27628</t>
  </si>
  <si>
    <t>CEC Graduate Registrations for DAEN Capstone_05.01.2022_Fall22.csv</t>
  </si>
  <si>
    <t>AIT 722</t>
  </si>
  <si>
    <t>AIT 722 002</t>
  </si>
  <si>
    <t>AIT 736 DL2</t>
  </si>
  <si>
    <t>AIT 682 DL2</t>
  </si>
  <si>
    <t>CS 580 003</t>
  </si>
  <si>
    <t>CS 787</t>
  </si>
  <si>
    <t>CS 787 001</t>
  </si>
  <si>
    <t>DFOR 663 DL1</t>
  </si>
  <si>
    <t>CS 555 003</t>
  </si>
  <si>
    <t>ECE 554</t>
  </si>
  <si>
    <t>ECE 554 001</t>
  </si>
  <si>
    <t>ECE 632</t>
  </si>
  <si>
    <t>ECE 632 001</t>
  </si>
  <si>
    <t>CS 657 002</t>
  </si>
  <si>
    <t>DFOR 637</t>
  </si>
  <si>
    <t>DFOR 637 001</t>
  </si>
  <si>
    <t>DFOR 670</t>
  </si>
  <si>
    <t>DFOR 670 001</t>
  </si>
  <si>
    <t>OR 690</t>
  </si>
  <si>
    <t>OR 690 001</t>
  </si>
  <si>
    <t>AIT 526 DL1</t>
  </si>
  <si>
    <t>CEIE 636 002</t>
  </si>
  <si>
    <t>DAEN 690 007</t>
  </si>
  <si>
    <t>AIT 722 001</t>
  </si>
  <si>
    <t>OR 670 DL2</t>
  </si>
  <si>
    <t>CSI 777</t>
  </si>
  <si>
    <t>CSI 777 001</t>
  </si>
  <si>
    <t>CSI 709</t>
  </si>
  <si>
    <t>CSI 709 002</t>
  </si>
  <si>
    <t>DAEN 690 011</t>
  </si>
  <si>
    <t>ECE 616 DL1</t>
  </si>
  <si>
    <t>ECE 556</t>
  </si>
  <si>
    <t>ECE 556 001</t>
  </si>
  <si>
    <t>ECE 653</t>
  </si>
  <si>
    <t>ECE 653 001</t>
  </si>
  <si>
    <t>ECE 664</t>
  </si>
  <si>
    <t>ECE 664 003</t>
  </si>
  <si>
    <t>OR 568 004</t>
  </si>
  <si>
    <t>CYSE</t>
  </si>
  <si>
    <t>Cyber Security Engineering</t>
  </si>
  <si>
    <t>STAT 742 001</t>
  </si>
  <si>
    <t>ECE 660 001</t>
  </si>
  <si>
    <t>STAT 773</t>
  </si>
  <si>
    <t>STAT 773 001</t>
  </si>
  <si>
    <t>ECE 590 008</t>
  </si>
  <si>
    <t>ECE 590 DL5</t>
  </si>
  <si>
    <t>Lec/Sem #8</t>
  </si>
  <si>
    <t>CYSE 680</t>
  </si>
  <si>
    <t>CYSE 680 001</t>
  </si>
  <si>
    <t>NEUR 601</t>
  </si>
  <si>
    <t>NEUR 601 001</t>
  </si>
  <si>
    <t>DAEN 690 012</t>
  </si>
  <si>
    <t>CSI 747</t>
  </si>
  <si>
    <t>CSI 747 001</t>
  </si>
  <si>
    <t>ME 631</t>
  </si>
  <si>
    <t>ME 631 002</t>
  </si>
  <si>
    <t>ECE 552 DL2</t>
  </si>
  <si>
    <t>ECE 799 026</t>
  </si>
  <si>
    <t>ECE 532</t>
  </si>
  <si>
    <t>ECE 532 002</t>
  </si>
  <si>
    <t>ECE 556 DL1</t>
  </si>
  <si>
    <t>CYSE 580 001</t>
  </si>
  <si>
    <t>CEC591</t>
  </si>
  <si>
    <t>CEC2183</t>
  </si>
  <si>
    <t>CEC10730</t>
  </si>
  <si>
    <t>CEC13524</t>
  </si>
  <si>
    <t>CEC15415</t>
  </si>
  <si>
    <t>CEC20517</t>
  </si>
  <si>
    <t>CEC27598</t>
  </si>
  <si>
    <t>CEC27647</t>
  </si>
  <si>
    <t>CEC27694</t>
  </si>
  <si>
    <t>CEC28060</t>
  </si>
  <si>
    <t>CEC28727</t>
  </si>
  <si>
    <t>CEC28728</t>
  </si>
  <si>
    <t>CEC33430</t>
  </si>
  <si>
    <t>CEC33432</t>
  </si>
  <si>
    <t>CEC29160</t>
  </si>
  <si>
    <t>CEC29786</t>
  </si>
  <si>
    <t>CEC33433</t>
  </si>
  <si>
    <t>CEC29858</t>
  </si>
  <si>
    <t>CEC33434</t>
  </si>
  <si>
    <t>CEC30267</t>
  </si>
  <si>
    <t>CEC33435</t>
  </si>
  <si>
    <t>CEC30376</t>
  </si>
  <si>
    <t>CEC30460</t>
  </si>
  <si>
    <t>CEC33436</t>
  </si>
  <si>
    <t>CEC30495</t>
  </si>
  <si>
    <t>CEC33437</t>
  </si>
  <si>
    <t>CEC30550</t>
  </si>
  <si>
    <t>CEC30580</t>
  </si>
  <si>
    <t>CEC33438</t>
  </si>
  <si>
    <t>ECE 567</t>
  </si>
  <si>
    <t>ECE 567 001</t>
  </si>
  <si>
    <t>CEC30603</t>
  </si>
  <si>
    <t>CEC33439</t>
  </si>
  <si>
    <t>CEC30633</t>
  </si>
  <si>
    <t>CEC33440</t>
  </si>
  <si>
    <t>CEC33441</t>
  </si>
  <si>
    <t>CEC33449</t>
  </si>
  <si>
    <t>CEC33450</t>
  </si>
  <si>
    <t>CEC33451</t>
  </si>
  <si>
    <t>CEC31039</t>
  </si>
  <si>
    <t>CEC31065</t>
  </si>
  <si>
    <t>CEC31073</t>
  </si>
  <si>
    <t>CEC31145</t>
  </si>
  <si>
    <t>CEC33452</t>
  </si>
  <si>
    <t>CEC31159</t>
  </si>
  <si>
    <t>CEC33453</t>
  </si>
  <si>
    <t>CEC33454</t>
  </si>
  <si>
    <t>CEC33448</t>
  </si>
  <si>
    <t>CEC33447</t>
  </si>
  <si>
    <t>CEC31407</t>
  </si>
  <si>
    <t>CEC33445</t>
  </si>
  <si>
    <t>CEC33446</t>
  </si>
  <si>
    <t>CEC33443</t>
  </si>
  <si>
    <t>CEC33444</t>
  </si>
  <si>
    <t>CEC33442</t>
  </si>
  <si>
    <t>CEC31717</t>
  </si>
  <si>
    <t>CEC31882</t>
  </si>
  <si>
    <t>CEC Graduate Registrations for DAEN Capstone_05.04.2020_Fall20.csv</t>
  </si>
  <si>
    <t>OR 645 002</t>
  </si>
  <si>
    <t>OR 670 002</t>
  </si>
  <si>
    <t>TCOM 617 001</t>
  </si>
  <si>
    <t>CSI 672</t>
  </si>
  <si>
    <t>CSI 672 001</t>
  </si>
  <si>
    <t>CEC14980</t>
  </si>
  <si>
    <t>AIT 660 002</t>
  </si>
  <si>
    <t>AIT 636 002</t>
  </si>
  <si>
    <t>GCH 726</t>
  </si>
  <si>
    <t>GCH 726 001</t>
  </si>
  <si>
    <t>ISA 697</t>
  </si>
  <si>
    <t>ISA 697 001</t>
  </si>
  <si>
    <t>CEC4917</t>
  </si>
  <si>
    <t>SYST 621 DL2</t>
  </si>
  <si>
    <t>NEUR 602</t>
  </si>
  <si>
    <t>NEUR 602 001</t>
  </si>
  <si>
    <t>ECE 505 002</t>
  </si>
  <si>
    <t>CEIE 603</t>
  </si>
  <si>
    <t>CEIE 603 001</t>
  </si>
  <si>
    <t>ECE 511 003</t>
  </si>
  <si>
    <t>ECE 513</t>
  </si>
  <si>
    <t>ECE 513 001</t>
  </si>
  <si>
    <t>CEC20960</t>
  </si>
  <si>
    <t>CEC392</t>
  </si>
  <si>
    <t>CEC1606</t>
  </si>
  <si>
    <t>CEC4983</t>
  </si>
  <si>
    <t>CEC6655</t>
  </si>
  <si>
    <t>CEC10096</t>
  </si>
  <si>
    <t>CEC10333</t>
  </si>
  <si>
    <t>CEC10808</t>
  </si>
  <si>
    <t>CEC20563</t>
  </si>
  <si>
    <t>MBA 612</t>
  </si>
  <si>
    <t>MBA 612 003</t>
  </si>
  <si>
    <t>MBA 797 005</t>
  </si>
  <si>
    <t>CEC21381</t>
  </si>
  <si>
    <t>CEC21781</t>
  </si>
  <si>
    <t>CEC22341</t>
  </si>
  <si>
    <t>CEC22685</t>
  </si>
  <si>
    <t>CEC23285</t>
  </si>
  <si>
    <t>CEC23382</t>
  </si>
  <si>
    <t>CEC23496</t>
  </si>
  <si>
    <t>CEC23781</t>
  </si>
  <si>
    <t>CEC Graduate Registrations for DAEN Capstone_05.15.2017_Fall17.csv</t>
  </si>
  <si>
    <t>CEC Graduate Registrations for DAEN Capstone_05.15.2018_Fall18.csv</t>
  </si>
  <si>
    <t>CEIE 643 002</t>
  </si>
  <si>
    <t>CEC1806</t>
  </si>
  <si>
    <t>CEC11204</t>
  </si>
  <si>
    <t>CEC16564</t>
  </si>
  <si>
    <t>CEC Graduate Registrations for DAEN Capstone_05.15.2019_Fall19.csv</t>
  </si>
  <si>
    <t>INFS 797</t>
  </si>
  <si>
    <t>INFS 797 001</t>
  </si>
  <si>
    <t>CEC18072</t>
  </si>
  <si>
    <t>CEC19604</t>
  </si>
  <si>
    <t>CEC Graduate Registrations for DAEN Capstone_05.15.2020_Fall20.csv</t>
  </si>
  <si>
    <t>CEC78</t>
  </si>
  <si>
    <t>ECE 699 DL1</t>
  </si>
  <si>
    <t>CEC17121</t>
  </si>
  <si>
    <t>GCH 726 002</t>
  </si>
  <si>
    <t>VSE 794 001</t>
  </si>
  <si>
    <t>MUSI 685 011</t>
  </si>
  <si>
    <t>Studio #1 (Repeatable)</t>
  </si>
  <si>
    <t>ECE 742</t>
  </si>
  <si>
    <t>ECE 742 001</t>
  </si>
  <si>
    <t>CEC13237</t>
  </si>
  <si>
    <t>BAM Applied Info Tech, MS</t>
  </si>
  <si>
    <t>CEC1377</t>
  </si>
  <si>
    <t>CEC6366</t>
  </si>
  <si>
    <t>CEC21166</t>
  </si>
  <si>
    <t>CEC22629</t>
  </si>
  <si>
    <t>CEC23455</t>
  </si>
  <si>
    <t>CEC23779</t>
  </si>
  <si>
    <t>CEC Graduate Registrations for DAEN Capstone_05.15.2021_Fall21.csv</t>
  </si>
  <si>
    <t>CEIE 690 DL2</t>
  </si>
  <si>
    <t>SYST 621 002</t>
  </si>
  <si>
    <t>CEC2275</t>
  </si>
  <si>
    <t>CEC14119</t>
  </si>
  <si>
    <t>ECE 798 002</t>
  </si>
  <si>
    <t>CEC33455</t>
  </si>
  <si>
    <t>CEC23345</t>
  </si>
  <si>
    <t>CEC26131</t>
  </si>
  <si>
    <t>CEC33456</t>
  </si>
  <si>
    <t>CEC26795</t>
  </si>
  <si>
    <t>CEC26917</t>
  </si>
  <si>
    <t>CEC27076</t>
  </si>
  <si>
    <t>CEC27189</t>
  </si>
  <si>
    <t>CEC27221</t>
  </si>
  <si>
    <t>CEC27471</t>
  </si>
  <si>
    <t>CEC27488</t>
  </si>
  <si>
    <t>CEC27524</t>
  </si>
  <si>
    <t>CEC33457</t>
  </si>
  <si>
    <t>CEC Graduate Registrations for DAEN Capstone_05.15.2022_Fall22.csv</t>
  </si>
  <si>
    <t>BENG 705 001</t>
  </si>
  <si>
    <t>BENG 799 XXX</t>
  </si>
  <si>
    <t>GBUS 653</t>
  </si>
  <si>
    <t>GBUS 653 001</t>
  </si>
  <si>
    <t>CEC9829</t>
  </si>
  <si>
    <t>CEC16222</t>
  </si>
  <si>
    <t>CEC29543</t>
  </si>
  <si>
    <t>CEC30047</t>
  </si>
  <si>
    <t>CEC33458</t>
  </si>
  <si>
    <t>CEC30979</t>
  </si>
  <si>
    <t>CEC31013</t>
  </si>
  <si>
    <t>CEC31059</t>
  </si>
  <si>
    <t>CEC33459</t>
  </si>
  <si>
    <t>CEC31428</t>
  </si>
  <si>
    <t>CEC Graduate Registrations for DAEN Capstone_06.01.2017_Fall17.csv</t>
  </si>
  <si>
    <t>CEC577</t>
  </si>
  <si>
    <t>CEC406</t>
  </si>
  <si>
    <t>CEC4943</t>
  </si>
  <si>
    <t>CEC8602</t>
  </si>
  <si>
    <t>CEC1414</t>
  </si>
  <si>
    <t>CEC2613</t>
  </si>
  <si>
    <t>TCOM 610 003</t>
  </si>
  <si>
    <t>CEC2148</t>
  </si>
  <si>
    <t>CEC10882</t>
  </si>
  <si>
    <t>CEC13640</t>
  </si>
  <si>
    <t>CEC13951</t>
  </si>
  <si>
    <t>CEC Graduate Registrations for DAEN Capstone_06.01.2018_Fall18.csv</t>
  </si>
  <si>
    <t>OR 750 004</t>
  </si>
  <si>
    <t>OR 750 006</t>
  </si>
  <si>
    <t>AIT 690 004</t>
  </si>
  <si>
    <t>CEC9591</t>
  </si>
  <si>
    <t>CEC16653</t>
  </si>
  <si>
    <t>CEC Graduate Registrations for DAEN Capstone_06.01.2019_Fall19.csv</t>
  </si>
  <si>
    <t>CEC2260</t>
  </si>
  <si>
    <t>CEC3702</t>
  </si>
  <si>
    <t>CEC14000</t>
  </si>
  <si>
    <t>CEC4118</t>
  </si>
  <si>
    <t>CEC15941</t>
  </si>
  <si>
    <t>BIOL 566 001</t>
  </si>
  <si>
    <t>CEC905</t>
  </si>
  <si>
    <t>CEC1369</t>
  </si>
  <si>
    <t>CEC1854</t>
  </si>
  <si>
    <t>CEC4138</t>
  </si>
  <si>
    <t>CEC4627</t>
  </si>
  <si>
    <t>CEC8877</t>
  </si>
  <si>
    <t>CEC11556</t>
  </si>
  <si>
    <t>EDCI 573</t>
  </si>
  <si>
    <t>EDCI 573 001</t>
  </si>
  <si>
    <t>EDUC 522</t>
  </si>
  <si>
    <t>EDUC 522 001</t>
  </si>
  <si>
    <t>EDUC 672</t>
  </si>
  <si>
    <t>EDUC 672 001</t>
  </si>
  <si>
    <t>CEC19506</t>
  </si>
  <si>
    <t>CEC20060</t>
  </si>
  <si>
    <t>CEC20334</t>
  </si>
  <si>
    <t>CEC Graduate Registrations for DAEN Capstone_06.01.2020_Fall20.csv</t>
  </si>
  <si>
    <t>CEC4487</t>
  </si>
  <si>
    <t>CEC6411</t>
  </si>
  <si>
    <t>CEC9557</t>
  </si>
  <si>
    <t>CEC17256</t>
  </si>
  <si>
    <t>CEC22537</t>
  </si>
  <si>
    <t>CEC23342</t>
  </si>
  <si>
    <t>CEC23848</t>
  </si>
  <si>
    <t>CEC Graduate Registrations for DAEN Capstone_06.01.2021_Fall21.csv</t>
  </si>
  <si>
    <t>GGS 560</t>
  </si>
  <si>
    <t>GGS 560 DL1</t>
  </si>
  <si>
    <t>GGS 650 DL1</t>
  </si>
  <si>
    <t>CEC22741</t>
  </si>
  <si>
    <t>CEC21744</t>
  </si>
  <si>
    <t>CEC23910</t>
  </si>
  <si>
    <t>CEC4767</t>
  </si>
  <si>
    <t>CEC5893</t>
  </si>
  <si>
    <t>CEC6866</t>
  </si>
  <si>
    <t>CEC9162</t>
  </si>
  <si>
    <t>AIT 524 DL5</t>
  </si>
  <si>
    <t>CEC27061</t>
  </si>
  <si>
    <t>CEC33460</t>
  </si>
  <si>
    <t>CEC Graduate Registrations for DAEN Capstone_06.01.2022_Fall22.csv</t>
  </si>
  <si>
    <t>CEC22646</t>
  </si>
  <si>
    <t>AIT 736 DL3</t>
  </si>
  <si>
    <t>ECE 519</t>
  </si>
  <si>
    <t>ECE 519 001</t>
  </si>
  <si>
    <t>ECE 518</t>
  </si>
  <si>
    <t>ECE 518 001</t>
  </si>
  <si>
    <t>CEC143</t>
  </si>
  <si>
    <t>ECE 518 DL1</t>
  </si>
  <si>
    <t>CEC14026</t>
  </si>
  <si>
    <t>CEC15206</t>
  </si>
  <si>
    <t>CEC19859</t>
  </si>
  <si>
    <t>CEC26281</t>
  </si>
  <si>
    <t>CEC30636</t>
  </si>
  <si>
    <t>CEC33461</t>
  </si>
  <si>
    <t>INFS 519 002</t>
  </si>
  <si>
    <t>CEC31500</t>
  </si>
  <si>
    <t>CEC31638</t>
  </si>
  <si>
    <t>CEC Graduate Registrations for DAEN Capstone_06.15.2017_Fall17.csv</t>
  </si>
  <si>
    <t>CEC3196</t>
  </si>
  <si>
    <t>CEC6519</t>
  </si>
  <si>
    <t>CEC8217</t>
  </si>
  <si>
    <t>CEC387</t>
  </si>
  <si>
    <t>CEC13745</t>
  </si>
  <si>
    <t>CEC Graduate Registrations for DAEN Capstone_06.15.2018_Fall18.csv</t>
  </si>
  <si>
    <t>ECE 673 DL5</t>
  </si>
  <si>
    <t>CEC8847</t>
  </si>
  <si>
    <t>SYST 620 DL3</t>
  </si>
  <si>
    <t>CEC10105</t>
  </si>
  <si>
    <t>BENG 590 001</t>
  </si>
  <si>
    <t>ECE 673 002</t>
  </si>
  <si>
    <t>CEC3428</t>
  </si>
  <si>
    <t>CEC14521</t>
  </si>
  <si>
    <t>CEC Graduate Registrations for DAEN Capstone_06.15.2019_Fall19.csv</t>
  </si>
  <si>
    <t>CEC682</t>
  </si>
  <si>
    <t>HAP 672 003</t>
  </si>
  <si>
    <t>ACCT 672</t>
  </si>
  <si>
    <t>ACCT 672 DL1</t>
  </si>
  <si>
    <t>GBUS 697</t>
  </si>
  <si>
    <t>GBUS 697 001</t>
  </si>
  <si>
    <t>CEC4997</t>
  </si>
  <si>
    <t>CEC6539</t>
  </si>
  <si>
    <t>CEC10858</t>
  </si>
  <si>
    <t>CEC1533</t>
  </si>
  <si>
    <t>CEC19001</t>
  </si>
  <si>
    <t>CEC1866</t>
  </si>
  <si>
    <t>CEC3192</t>
  </si>
  <si>
    <t>CEC10353</t>
  </si>
  <si>
    <t>CEC10539</t>
  </si>
  <si>
    <t>CEC20624</t>
  </si>
  <si>
    <t>CEC Graduate Registrations for DAEN Capstone_06.15.2020_Fall20.csv</t>
  </si>
  <si>
    <t>NEUR 602 DL1</t>
  </si>
  <si>
    <t>CEC13563</t>
  </si>
  <si>
    <t>CEC23591</t>
  </si>
  <si>
    <t>CEC23787</t>
  </si>
  <si>
    <t>CEC Graduate Registrations for DAEN Capstone_06.15.2021_Fall21.csv</t>
  </si>
  <si>
    <t>SEOR 796</t>
  </si>
  <si>
    <t>SEOR 796 DL2</t>
  </si>
  <si>
    <t>CEC4630</t>
  </si>
  <si>
    <t>CEC26913</t>
  </si>
  <si>
    <t>CEC27084</t>
  </si>
  <si>
    <t>CEC27550</t>
  </si>
  <si>
    <t>CEC Graduate Registrations for DAEN Capstone_06.15.2022_Fall22.csv</t>
  </si>
  <si>
    <t>CEC3396</t>
  </si>
  <si>
    <t>CEC28873</t>
  </si>
  <si>
    <t>CEC30435</t>
  </si>
  <si>
    <t>CEC31593</t>
  </si>
  <si>
    <t>CEC31823</t>
  </si>
  <si>
    <t>CEC33462</t>
  </si>
  <si>
    <t>CEC Graduate Registrations for DAEN Capstone_07.01.2017_Fall17.csv</t>
  </si>
  <si>
    <t>CEC1813</t>
  </si>
  <si>
    <t>CEC3309</t>
  </si>
  <si>
    <t>SYST 521</t>
  </si>
  <si>
    <t>SYST 521 001</t>
  </si>
  <si>
    <t>SYST 542 DL2</t>
  </si>
  <si>
    <t>CEC1006</t>
  </si>
  <si>
    <t>CEC8809</t>
  </si>
  <si>
    <t>CEC13972</t>
  </si>
  <si>
    <t>CEC14275</t>
  </si>
  <si>
    <t>CEC Graduate Registrations for DAEN Capstone_07.01.2018_Fall18.csv</t>
  </si>
  <si>
    <t>HAP 752</t>
  </si>
  <si>
    <t>HAP 752 203</t>
  </si>
  <si>
    <t>CEIE 679 010</t>
  </si>
  <si>
    <t>CDS 501</t>
  </si>
  <si>
    <t>CDS 501 001</t>
  </si>
  <si>
    <t>CEC13054</t>
  </si>
  <si>
    <t>CEC3642</t>
  </si>
  <si>
    <t>CEC14677</t>
  </si>
  <si>
    <t>CEC14829</t>
  </si>
  <si>
    <t>CEC16769</t>
  </si>
  <si>
    <t>CEC17448</t>
  </si>
  <si>
    <t>CEC Graduate Registrations for DAEN Capstone_07.01.2019_Fall19.csv</t>
  </si>
  <si>
    <t>CEC4550</t>
  </si>
  <si>
    <t>CEC6244</t>
  </si>
  <si>
    <t>CEC20249</t>
  </si>
  <si>
    <t>CEC20447</t>
  </si>
  <si>
    <t>CEC Graduate Registrations for DAEN Capstone_07.01.2020_Fall20.csv</t>
  </si>
  <si>
    <t>OR 774 DL1</t>
  </si>
  <si>
    <t>GCH 726 DL1</t>
  </si>
  <si>
    <t>SYST 542 002</t>
  </si>
  <si>
    <t>CEC131</t>
  </si>
  <si>
    <t>CEC7761</t>
  </si>
  <si>
    <t>HAP 780 DL4</t>
  </si>
  <si>
    <t>CEC5693</t>
  </si>
  <si>
    <t>CEC10540</t>
  </si>
  <si>
    <t>CEC22752</t>
  </si>
  <si>
    <t>CEC23909</t>
  </si>
  <si>
    <t>CEC24043</t>
  </si>
  <si>
    <t>CEC Graduate Registrations for DAEN Capstone_07.01.2021_Fall21.csv</t>
  </si>
  <si>
    <t>SYST 542 005</t>
  </si>
  <si>
    <t>CEC2812</t>
  </si>
  <si>
    <t>HAP 819 001</t>
  </si>
  <si>
    <t>CEC5834</t>
  </si>
  <si>
    <t>OR 531 010</t>
  </si>
  <si>
    <t>CEC1131</t>
  </si>
  <si>
    <t>CEC20267</t>
  </si>
  <si>
    <t>CEC26237</t>
  </si>
  <si>
    <t>CEC27712</t>
  </si>
  <si>
    <t>CEC Graduate Registrations for DAEN Capstone_07.01.2022_Fall22.csv</t>
  </si>
  <si>
    <t>DAEN 690 010</t>
  </si>
  <si>
    <t>DAEN 690 013</t>
  </si>
  <si>
    <t>CEC2453</t>
  </si>
  <si>
    <t>CS 584 005</t>
  </si>
  <si>
    <t>CEC21743</t>
  </si>
  <si>
    <t>CEC23928</t>
  </si>
  <si>
    <t>CEC23965</t>
  </si>
  <si>
    <t>CEC24343</t>
  </si>
  <si>
    <t>CEC7442</t>
  </si>
  <si>
    <t>SWE 699 002</t>
  </si>
  <si>
    <t>INFS 515 002</t>
  </si>
  <si>
    <t>CEC13019</t>
  </si>
  <si>
    <t>CEC30337</t>
  </si>
  <si>
    <t>CEC31480</t>
  </si>
  <si>
    <t>CEC31495</t>
  </si>
  <si>
    <t>CEC31832</t>
  </si>
  <si>
    <t>CEC Graduate Registrations for DAEN Capstone_07.15.2019_Fall19.csv</t>
  </si>
  <si>
    <t>HAP 725 DL3</t>
  </si>
  <si>
    <t>ECE 698 005</t>
  </si>
  <si>
    <t>HAP 780 DL3</t>
  </si>
  <si>
    <t>CEC Graduate Registrations for DAEN Capstone_07.15.2020_Fall20.csv</t>
  </si>
  <si>
    <t>SYST 687 Dl1</t>
  </si>
  <si>
    <t>CS 682 002</t>
  </si>
  <si>
    <t>CEC14486</t>
  </si>
  <si>
    <t>CEC4366</t>
  </si>
  <si>
    <t>HAP 780 003</t>
  </si>
  <si>
    <t>CEC17893</t>
  </si>
  <si>
    <t>CEC1549</t>
  </si>
  <si>
    <t>ECE 674 002</t>
  </si>
  <si>
    <t>STAT 665 002</t>
  </si>
  <si>
    <t>OR 750 010</t>
  </si>
  <si>
    <t>HAP 675</t>
  </si>
  <si>
    <t>HAP 675 001</t>
  </si>
  <si>
    <t>IND/INT #1</t>
  </si>
  <si>
    <t>CEC20959</t>
  </si>
  <si>
    <t>CEC7535</t>
  </si>
  <si>
    <t>ME 762</t>
  </si>
  <si>
    <t>ME 762 001</t>
  </si>
  <si>
    <t>CEC12736</t>
  </si>
  <si>
    <t>MBA 712</t>
  </si>
  <si>
    <t>MBA 712 DL1</t>
  </si>
  <si>
    <t>CEC23583</t>
  </si>
  <si>
    <t>CEC Graduate Registrations for DAEN Capstone_07.15.2021_Fall21.csv</t>
  </si>
  <si>
    <t>MATH 685 DL1</t>
  </si>
  <si>
    <t>CEC27104</t>
  </si>
  <si>
    <t>CEC2891</t>
  </si>
  <si>
    <t>CEC33463</t>
  </si>
  <si>
    <t>TECM 601</t>
  </si>
  <si>
    <t>TECM 601 DL1</t>
  </si>
  <si>
    <t>TECM 735</t>
  </si>
  <si>
    <t>TECM 735 DL1</t>
  </si>
  <si>
    <t>TECM 735 DL2</t>
  </si>
  <si>
    <t>TECM 745</t>
  </si>
  <si>
    <t>TECM 745 DL1</t>
  </si>
  <si>
    <t>TECM 746</t>
  </si>
  <si>
    <t>TECM 746 DL1</t>
  </si>
  <si>
    <t>TECM 747</t>
  </si>
  <si>
    <t>TECM 747 DL1</t>
  </si>
  <si>
    <t>TECM 749</t>
  </si>
  <si>
    <t>TECM 749 DL1</t>
  </si>
  <si>
    <t>CEC26144</t>
  </si>
  <si>
    <t>CEC27379</t>
  </si>
  <si>
    <t>CEC27554</t>
  </si>
  <si>
    <t>CEC27747</t>
  </si>
  <si>
    <t>CEC Graduate Registrations for DAEN Capstone_07.15.2022_Fall22.csv</t>
  </si>
  <si>
    <t>HAP 720 202</t>
  </si>
  <si>
    <t>AIT 542 004</t>
  </si>
  <si>
    <t>SWE 621 003</t>
  </si>
  <si>
    <t>AIT 664 007</t>
  </si>
  <si>
    <t>CEC4472</t>
  </si>
  <si>
    <t>AIT 580 008</t>
  </si>
  <si>
    <t>CEC11219</t>
  </si>
  <si>
    <t>AIT 580 009</t>
  </si>
  <si>
    <t>CEC33464</t>
  </si>
  <si>
    <t>CEC Graduate Registrations for DAEN Capstone_07.15_2017_Fall17.csv</t>
  </si>
  <si>
    <t>CEC869</t>
  </si>
  <si>
    <t>CEC7689</t>
  </si>
  <si>
    <t>GBUS 746</t>
  </si>
  <si>
    <t>GBUS 746 001</t>
  </si>
  <si>
    <t>CEC8251</t>
  </si>
  <si>
    <t>AIT 716 002</t>
  </si>
  <si>
    <t>CS 779</t>
  </si>
  <si>
    <t>CS 779 001</t>
  </si>
  <si>
    <t>CEC13660</t>
  </si>
  <si>
    <t>CEC14230</t>
  </si>
  <si>
    <t>CEC Graduate Registrations for DAEN Capstone_07.15_2018_Fall18.csv</t>
  </si>
  <si>
    <t>CEC3481</t>
  </si>
  <si>
    <t>CEC14943</t>
  </si>
  <si>
    <t>CEC Graduate Registrations for DAEN Capstone_08.01.2017_Fall17.csv</t>
  </si>
  <si>
    <t>CEC2640</t>
  </si>
  <si>
    <t>UN</t>
  </si>
  <si>
    <t>PROV 701</t>
  </si>
  <si>
    <t>PROV 701 001</t>
  </si>
  <si>
    <t>CEC3378</t>
  </si>
  <si>
    <t>CEC564</t>
  </si>
  <si>
    <t>CEC1869</t>
  </si>
  <si>
    <t>AIT 697 DL2</t>
  </si>
  <si>
    <t>CEC6209</t>
  </si>
  <si>
    <t>HAP 622 001</t>
  </si>
  <si>
    <t>CEC6095</t>
  </si>
  <si>
    <t>CS 584 614</t>
  </si>
  <si>
    <t>CEC10300</t>
  </si>
  <si>
    <t>CEC535</t>
  </si>
  <si>
    <t>CEC439</t>
  </si>
  <si>
    <t>CEC14370</t>
  </si>
  <si>
    <t>CEC Graduate Registrations for DAEN Capstone_08.01.2018_Fall18.csv</t>
  </si>
  <si>
    <t>CEC14548</t>
  </si>
  <si>
    <t>CEC16023</t>
  </si>
  <si>
    <t>CEC17615</t>
  </si>
  <si>
    <t>CEC Graduate Registrations for DAEN Capstone_08.01.2019_Fall19.csv</t>
  </si>
  <si>
    <t>POGO 750</t>
  </si>
  <si>
    <t>POGO 750 004</t>
  </si>
  <si>
    <t>CEC613</t>
  </si>
  <si>
    <t>CEC1715</t>
  </si>
  <si>
    <t>CEC2563</t>
  </si>
  <si>
    <t>CEC20119</t>
  </si>
  <si>
    <t>CEC20314</t>
  </si>
  <si>
    <t>CEC20343</t>
  </si>
  <si>
    <t>CEC Graduate Registrations for DAEN Capstone_08.01.2020_Fall20.csv</t>
  </si>
  <si>
    <t>CEIE 526 DL2</t>
  </si>
  <si>
    <t>CS 695 DL1</t>
  </si>
  <si>
    <t>GBUS 721 DL1</t>
  </si>
  <si>
    <t>BIOL 563</t>
  </si>
  <si>
    <t>BIOL 563 001</t>
  </si>
  <si>
    <t>BENG 798 009</t>
  </si>
  <si>
    <t>CEC22380</t>
  </si>
  <si>
    <t>ECE 674 DL2</t>
  </si>
  <si>
    <t>CEIE 763 DL2</t>
  </si>
  <si>
    <t>CFRS 660 004</t>
  </si>
  <si>
    <t>CEC22526</t>
  </si>
  <si>
    <t>CEC23858</t>
  </si>
  <si>
    <t>CEC24143</t>
  </si>
  <si>
    <t>CEC24176</t>
  </si>
  <si>
    <t>CEC Graduate Registrations for DAEN Capstone_08.01.2021_Fall21.csv</t>
  </si>
  <si>
    <t>PSYC 530 DL3</t>
  </si>
  <si>
    <t>ECE 799 029</t>
  </si>
  <si>
    <t>COMM 637 DL1</t>
  </si>
  <si>
    <t>SYST 568 003</t>
  </si>
  <si>
    <t>CEC1941</t>
  </si>
  <si>
    <t>CEC9087</t>
  </si>
  <si>
    <t>CEC17439</t>
  </si>
  <si>
    <t>CEC20703</t>
  </si>
  <si>
    <t>CEC21165</t>
  </si>
  <si>
    <t>CEC26405</t>
  </si>
  <si>
    <t>CEC27295</t>
  </si>
  <si>
    <t>CEC27560</t>
  </si>
  <si>
    <t>CEC27607</t>
  </si>
  <si>
    <t>CEC Graduate Registrations for DAEN Capstone_08.01.2022_Fall22.csv</t>
  </si>
  <si>
    <t>DFOR 660 002</t>
  </si>
  <si>
    <t>CEC3369</t>
  </si>
  <si>
    <t>CEC16640</t>
  </si>
  <si>
    <t>CEC812</t>
  </si>
  <si>
    <t>CS 584 006</t>
  </si>
  <si>
    <t>CEC 794 007</t>
  </si>
  <si>
    <t>CS 584 007</t>
  </si>
  <si>
    <t>BINF 690</t>
  </si>
  <si>
    <t>BINF 690 DL1</t>
  </si>
  <si>
    <t>CEC27791</t>
  </si>
  <si>
    <t>CEC27518</t>
  </si>
  <si>
    <t>CEC30693</t>
  </si>
  <si>
    <t>CEC104</t>
  </si>
  <si>
    <t>CEC9364</t>
  </si>
  <si>
    <t>CEC26139</t>
  </si>
  <si>
    <t>CEC5030</t>
  </si>
  <si>
    <t>CEC33465</t>
  </si>
  <si>
    <t>CEC10218</t>
  </si>
  <si>
    <t>STAT 554 DL1</t>
  </si>
  <si>
    <t>OR 531 011</t>
  </si>
  <si>
    <t>CEC30494</t>
  </si>
  <si>
    <t>CEC33466</t>
  </si>
  <si>
    <t>CSI 695</t>
  </si>
  <si>
    <t>CSI 695 001</t>
  </si>
  <si>
    <t>CEC33467</t>
  </si>
  <si>
    <t>CEC Graduate Registrations for DAEN Capstone_08.15.2017_Fall17.csv</t>
  </si>
  <si>
    <t>CEC362</t>
  </si>
  <si>
    <t>CEC5632</t>
  </si>
  <si>
    <t>ISA 656 GW1</t>
  </si>
  <si>
    <t>CEC6820</t>
  </si>
  <si>
    <t>CEC8707</t>
  </si>
  <si>
    <t>AIT 580 611</t>
  </si>
  <si>
    <t>CEC8927</t>
  </si>
  <si>
    <t>CEC9607</t>
  </si>
  <si>
    <t>AIT 614 612</t>
  </si>
  <si>
    <t>GGS 550</t>
  </si>
  <si>
    <t>GGS 550 002</t>
  </si>
  <si>
    <t>CEC156</t>
  </si>
  <si>
    <t>CEC3345</t>
  </si>
  <si>
    <t>STAT 526</t>
  </si>
  <si>
    <t>STAT 526 002</t>
  </si>
  <si>
    <t>CEC452</t>
  </si>
  <si>
    <t>CEC800</t>
  </si>
  <si>
    <t>CEC10470</t>
  </si>
  <si>
    <t>CEC Graduate Registrations for DAEN Capstone_08.15.2018_Fall18.csv</t>
  </si>
  <si>
    <t>CS 657 608</t>
  </si>
  <si>
    <t>CEC11013</t>
  </si>
  <si>
    <t>CEC11639</t>
  </si>
  <si>
    <t>ECON 866</t>
  </si>
  <si>
    <t>ECON 866 001</t>
  </si>
  <si>
    <t>CS 504 609</t>
  </si>
  <si>
    <t>CEC2089</t>
  </si>
  <si>
    <t>CEC14366</t>
  </si>
  <si>
    <t>CEC Graduate Registrations for DAEN Capstone_08.15.2019_Fall19.csv</t>
  </si>
  <si>
    <t>MATH 653 002</t>
  </si>
  <si>
    <t>OR 568 610</t>
  </si>
  <si>
    <t>ME 754</t>
  </si>
  <si>
    <t>ME 754 003</t>
  </si>
  <si>
    <t>CEC240</t>
  </si>
  <si>
    <t>STAT 515 611</t>
  </si>
  <si>
    <t>EDUC 522 002</t>
  </si>
  <si>
    <t>CEC19264</t>
  </si>
  <si>
    <t>CEC19941</t>
  </si>
  <si>
    <t>CEC20349</t>
  </si>
  <si>
    <t>BINF 701</t>
  </si>
  <si>
    <t>BINF 701 DL1</t>
  </si>
  <si>
    <t>CEC Graduate Registrations for DAEN Capstone_08.15.2020_Fall20.csv</t>
  </si>
  <si>
    <t>ECON 611</t>
  </si>
  <si>
    <t>ECON 611 DL1</t>
  </si>
  <si>
    <t>DAEN 698 DL1</t>
  </si>
  <si>
    <t>GCH 604</t>
  </si>
  <si>
    <t>GCH 604 DL2</t>
  </si>
  <si>
    <t>HAP 780 004</t>
  </si>
  <si>
    <t>CRIM 780</t>
  </si>
  <si>
    <t>CRIM 780 001</t>
  </si>
  <si>
    <t>CEC23632</t>
  </si>
  <si>
    <t>CEC824</t>
  </si>
  <si>
    <t>CEC3352</t>
  </si>
  <si>
    <t>CEC23859</t>
  </si>
  <si>
    <t>CEC24254</t>
  </si>
  <si>
    <t>CEC Graduate Registrations for DAEN Capstone_08.15.2021_Fall21.csv</t>
  </si>
  <si>
    <t>CS 530 DL2</t>
  </si>
  <si>
    <t>CS 584 611</t>
  </si>
  <si>
    <t>BINF 731</t>
  </si>
  <si>
    <t>BINF 731 DL1</t>
  </si>
  <si>
    <t>STAT 515 DL3</t>
  </si>
  <si>
    <t>CEC9542</t>
  </si>
  <si>
    <t>BIOL 563 DL1</t>
  </si>
  <si>
    <t>BENG 798 012</t>
  </si>
  <si>
    <t>OR 531 609</t>
  </si>
  <si>
    <t>CEC218</t>
  </si>
  <si>
    <t>BENG 704</t>
  </si>
  <si>
    <t>BENG 704 002</t>
  </si>
  <si>
    <t>TECM 761</t>
  </si>
  <si>
    <t>TECM 761 DL1</t>
  </si>
  <si>
    <t>Fieldwork #1 (Repeatable)</t>
  </si>
  <si>
    <t>TECM 761 DL2</t>
  </si>
  <si>
    <t>CEC26316</t>
  </si>
  <si>
    <t>CEC26842</t>
  </si>
  <si>
    <t>CEC27444</t>
  </si>
  <si>
    <t>CEC27818</t>
  </si>
  <si>
    <t>CEC27965</t>
  </si>
  <si>
    <t>CEC Graduate Registrations for DAEN Capstone_08.15.2022_Fall22.csv</t>
  </si>
  <si>
    <t>CS 657 612</t>
  </si>
  <si>
    <t>CS 688 003</t>
  </si>
  <si>
    <t>CS 580 611</t>
  </si>
  <si>
    <t>CEC 794 008</t>
  </si>
  <si>
    <t>BENG 704 004</t>
  </si>
  <si>
    <t>LING 687</t>
  </si>
  <si>
    <t>LING 687 001</t>
  </si>
  <si>
    <t>CEC 794 009</t>
  </si>
  <si>
    <t>CEC 794 010</t>
  </si>
  <si>
    <t>CS 798</t>
  </si>
  <si>
    <t>CS 798 001</t>
  </si>
  <si>
    <t>BENG 705 003</t>
  </si>
  <si>
    <t>CEC15133</t>
  </si>
  <si>
    <t>AIT 580 010</t>
  </si>
  <si>
    <t>PHIL 642</t>
  </si>
  <si>
    <t>PHIL 642 001</t>
  </si>
  <si>
    <t>CEC9639</t>
  </si>
  <si>
    <t>CEC14293</t>
  </si>
  <si>
    <t>CEC31395</t>
  </si>
  <si>
    <t>CEC31729</t>
  </si>
  <si>
    <t>CEC31809</t>
  </si>
  <si>
    <t>CEC33468</t>
  </si>
  <si>
    <t>CEC Graduate Registrations for DAEN Capstone_09.01.2017_Fall17.csv</t>
  </si>
  <si>
    <t>CEC20</t>
  </si>
  <si>
    <t>CEC1816</t>
  </si>
  <si>
    <t>CEC3382</t>
  </si>
  <si>
    <t>CEC474</t>
  </si>
  <si>
    <t>CEC5344</t>
  </si>
  <si>
    <t>CEC7645</t>
  </si>
  <si>
    <t>CEC7790</t>
  </si>
  <si>
    <t>CEC7316</t>
  </si>
  <si>
    <t>CEC7727</t>
  </si>
  <si>
    <t>CEC7834</t>
  </si>
  <si>
    <t>CS 504 613</t>
  </si>
  <si>
    <t>CLIM 751</t>
  </si>
  <si>
    <t>CLIM 751 001</t>
  </si>
  <si>
    <t>CEC10023</t>
  </si>
  <si>
    <t>PSYC 592</t>
  </si>
  <si>
    <t>PSYC 592 DL3</t>
  </si>
  <si>
    <t>CFRS 798</t>
  </si>
  <si>
    <t>CFRS 798 001</t>
  </si>
  <si>
    <t>CEC11390</t>
  </si>
  <si>
    <t>CEC13386</t>
  </si>
  <si>
    <t>CEC14279</t>
  </si>
  <si>
    <t>CEC Graduate Registrations for DAEN Capstone_09.01.2018_Fall18.csv</t>
  </si>
  <si>
    <t>ECE 798 003</t>
  </si>
  <si>
    <t>CEC2535</t>
  </si>
  <si>
    <t>ECE 673 DL4</t>
  </si>
  <si>
    <t>CEC2214</t>
  </si>
  <si>
    <t>CEIE 896 002</t>
  </si>
  <si>
    <t>CEC9787</t>
  </si>
  <si>
    <t>SPMT 551</t>
  </si>
  <si>
    <t>SPMT 551 DL1</t>
  </si>
  <si>
    <t>CEC10016</t>
  </si>
  <si>
    <t>ECON 830</t>
  </si>
  <si>
    <t>ECON 830 001</t>
  </si>
  <si>
    <t>ECE 798 004</t>
  </si>
  <si>
    <t>GGS 590</t>
  </si>
  <si>
    <t>GGS 590 008</t>
  </si>
  <si>
    <t>CEIE 690 008</t>
  </si>
  <si>
    <t>CEIE 798 004</t>
  </si>
  <si>
    <t>CEIE 576 UM1</t>
  </si>
  <si>
    <t>CEC443</t>
  </si>
  <si>
    <t>CEC17139</t>
  </si>
  <si>
    <t>CEC Graduate Registrations for DAEN Capstone_09.01.2019_Fall19.csv</t>
  </si>
  <si>
    <t>MATH 697</t>
  </si>
  <si>
    <t>MATH 697 004</t>
  </si>
  <si>
    <t>CEIE 573 UM3</t>
  </si>
  <si>
    <t>CEC13292</t>
  </si>
  <si>
    <t>CEIE 573 UM2</t>
  </si>
  <si>
    <t>ECE 698 012</t>
  </si>
  <si>
    <t>CEIE 5---</t>
  </si>
  <si>
    <t>CEIE 5--- GW2</t>
  </si>
  <si>
    <t>CEIE 796 009</t>
  </si>
  <si>
    <t>CEIE 5--- GW1</t>
  </si>
  <si>
    <t>CEC108</t>
  </si>
  <si>
    <t>MUSI 685 018</t>
  </si>
  <si>
    <t>CEC17718</t>
  </si>
  <si>
    <t>CEC20347</t>
  </si>
  <si>
    <t>CEC Graduate Registrations for DAEN Capstone_09.01.2020_Fall20.csv</t>
  </si>
  <si>
    <t>SYST 584 613</t>
  </si>
  <si>
    <t>CEC8197</t>
  </si>
  <si>
    <t>ECE 799 027</t>
  </si>
  <si>
    <t>CSI 672 002</t>
  </si>
  <si>
    <t>CSI 742</t>
  </si>
  <si>
    <t>CSI 742 GW1</t>
  </si>
  <si>
    <t>BENG 798 010</t>
  </si>
  <si>
    <t>CS 584 612</t>
  </si>
  <si>
    <t>CEIE 679 CU1</t>
  </si>
  <si>
    <t>BENG 799 003</t>
  </si>
  <si>
    <t>CEC3806</t>
  </si>
  <si>
    <t>MATH 685 002</t>
  </si>
  <si>
    <t>MBA 612 DL1</t>
  </si>
  <si>
    <t>CEC21417</t>
  </si>
  <si>
    <t>CEC24274</t>
  </si>
  <si>
    <t>CEC Graduate Registrations for DAEN Capstone_09.01.2021_Fall21.csv</t>
  </si>
  <si>
    <t>CS 799 006</t>
  </si>
  <si>
    <t>CS 580 610</t>
  </si>
  <si>
    <t>BENG 799 004</t>
  </si>
  <si>
    <t>ECE 799 030</t>
  </si>
  <si>
    <t>SEOR 796 DL4</t>
  </si>
  <si>
    <t>BINF 760</t>
  </si>
  <si>
    <t>BINF 760 001</t>
  </si>
  <si>
    <t>CEC1520</t>
  </si>
  <si>
    <t>CEC1959</t>
  </si>
  <si>
    <t>MBA 613</t>
  </si>
  <si>
    <t>MBA 613 001</t>
  </si>
  <si>
    <t>MBA 613 302</t>
  </si>
  <si>
    <t>MBA 623</t>
  </si>
  <si>
    <t>MBA 623 001</t>
  </si>
  <si>
    <t>MBA 623 303</t>
  </si>
  <si>
    <t>CSI 690 DL1</t>
  </si>
  <si>
    <t>GCH 604 DL1</t>
  </si>
  <si>
    <t>GCH 500</t>
  </si>
  <si>
    <t>GCH 500 DL1</t>
  </si>
  <si>
    <t>CEC27569</t>
  </si>
  <si>
    <t>CEC27762</t>
  </si>
  <si>
    <t>CEC27950</t>
  </si>
  <si>
    <t>CEC28000</t>
  </si>
  <si>
    <t>CEC Graduate Registrations for DAEN Capstone_09.01.2022_Fall22.csv</t>
  </si>
  <si>
    <t>CEIE 623 GW1</t>
  </si>
  <si>
    <t>CS 799 015</t>
  </si>
  <si>
    <t>CEC6087</t>
  </si>
  <si>
    <t>CEC24237</t>
  </si>
  <si>
    <t>CYSE 690 002</t>
  </si>
  <si>
    <t>ECE 799 035</t>
  </si>
  <si>
    <t>CEC 794 013</t>
  </si>
  <si>
    <t>CS 799 007</t>
  </si>
  <si>
    <t>CEC 794 012</t>
  </si>
  <si>
    <t>CS 799 014</t>
  </si>
  <si>
    <t>AIT 682 003</t>
  </si>
  <si>
    <t>STAT 796</t>
  </si>
  <si>
    <t>STAT 796 002</t>
  </si>
  <si>
    <t>ECE 799 036</t>
  </si>
  <si>
    <t>BENG 798 002</t>
  </si>
  <si>
    <t>CYSE 650 002</t>
  </si>
  <si>
    <t>CEC 794 014</t>
  </si>
  <si>
    <t>CEC 794 011</t>
  </si>
  <si>
    <t>CS 798 002</t>
  </si>
  <si>
    <t>CEC27609</t>
  </si>
  <si>
    <t>AIT 672 002</t>
  </si>
  <si>
    <t>CEC18179</t>
  </si>
  <si>
    <t>CEC15604</t>
  </si>
  <si>
    <t>CEC28161</t>
  </si>
  <si>
    <t>CEC28589</t>
  </si>
  <si>
    <t>CEC30339</t>
  </si>
  <si>
    <t>CEC31726</t>
  </si>
  <si>
    <t>CEC31786</t>
  </si>
  <si>
    <t>BIOL 502</t>
  </si>
  <si>
    <t>BIOL 502 001</t>
  </si>
  <si>
    <t>CEC Graduate Registrations for DAEN Capstone_09.15.2017_Fall17.csv</t>
  </si>
  <si>
    <t>CEC8743</t>
  </si>
  <si>
    <t>CEC9133</t>
  </si>
  <si>
    <t>CEC1102</t>
  </si>
  <si>
    <t>CEC Graduate Registrations for DAEN Capstone_09.15.2018_Fall18.csv</t>
  </si>
  <si>
    <t>CEC2606</t>
  </si>
  <si>
    <t>GBUS 744 003</t>
  </si>
  <si>
    <t>CEC10880</t>
  </si>
  <si>
    <t>CEC Graduate Registrations for DAEN Capstone_09.15.2019_Fall19.csv</t>
  </si>
  <si>
    <t>SWE 799 003</t>
  </si>
  <si>
    <t>CEIE 796 010</t>
  </si>
  <si>
    <t>CEC Graduate Registrations for DAEN Capstone_09.15.2020_Fall20.csv</t>
  </si>
  <si>
    <t>CEC17444</t>
  </si>
  <si>
    <t>VSE 794 008</t>
  </si>
  <si>
    <t>CEC Graduate Registrations for DAEN Capstone_09.15.2021_Fall21.csv</t>
  </si>
  <si>
    <t>EC-MENG-GCS</t>
  </si>
  <si>
    <t>BIOL 682</t>
  </si>
  <si>
    <t>BIOL 682 DL2</t>
  </si>
  <si>
    <t>CEC Graduate Registrations for DAEN Capstone_09.15.2022_Fall22.csv</t>
  </si>
  <si>
    <t>HAP 670</t>
  </si>
  <si>
    <t>HAP 670 002</t>
  </si>
  <si>
    <t>HAP 678 003</t>
  </si>
  <si>
    <t>CEC Graduate Registrations for DAEN Capstone_11.02.2022_Spring 2023.csv</t>
  </si>
  <si>
    <t>CEC Graduate Registrations for DAEN Capstone_11.04.2021_Spring 2022.csv</t>
  </si>
  <si>
    <t>EVPP 641</t>
  </si>
  <si>
    <t>EVPP 641 DL2</t>
  </si>
  <si>
    <t>BINF 630 DL2</t>
  </si>
  <si>
    <t>CEC28432</t>
  </si>
  <si>
    <t>CEC Graduate Registrations for DAEN Capstone_11.05.2020_Spring 2021.csv</t>
  </si>
  <si>
    <t>OR 671 DL1</t>
  </si>
  <si>
    <t>CYSE 570 Dl1</t>
  </si>
  <si>
    <t>INFS 515 DL1</t>
  </si>
  <si>
    <t>CEC Graduate Registrations for DAEN Capstone_11.06.2019_Spring 2020.csv</t>
  </si>
  <si>
    <t>OR 681 DL3</t>
  </si>
  <si>
    <t>BIOL 583</t>
  </si>
  <si>
    <t>BIOL 583 001</t>
  </si>
  <si>
    <t>CEC9413</t>
  </si>
  <si>
    <t>CEC Graduate Registrations for DAEN Capstone_11.07.2018_Spring 2019.csv</t>
  </si>
  <si>
    <t>REAL 625</t>
  </si>
  <si>
    <t>REAL 625 001</t>
  </si>
  <si>
    <t>HAP 793</t>
  </si>
  <si>
    <t>HAP 793 001</t>
  </si>
  <si>
    <t>CEC Graduate Registrations for DAEN Capstone_11.08.2017_Spring 2018.csv</t>
  </si>
  <si>
    <t>CFRS 780 005</t>
  </si>
  <si>
    <t>CS 700</t>
  </si>
  <si>
    <t>CS 700 001</t>
  </si>
  <si>
    <t>CEIE 639 004</t>
  </si>
  <si>
    <t>CEC Graduate Registrations for DAEN Capstone_11.15.2017_Spring 2018.csv</t>
  </si>
  <si>
    <t>CEC Graduate Registrations for DAEN Capstone_11.15.2018_Spring 2019.csv</t>
  </si>
  <si>
    <t>GGS 563</t>
  </si>
  <si>
    <t>GGS 563 001</t>
  </si>
  <si>
    <t>CEC17895</t>
  </si>
  <si>
    <t>CEC Graduate Registrations for DAEN Capstone_11.15.2019_Spring 2020.csv</t>
  </si>
  <si>
    <t>CSI 742 001</t>
  </si>
  <si>
    <t>CEC Graduate Registrations for DAEN Capstone_11.15.2020_Spring 2021.csv</t>
  </si>
  <si>
    <t>CEC16999</t>
  </si>
  <si>
    <t>CEC Graduate Registrations for DAEN Capstone_11.15.2021_Spring 2022.csv</t>
  </si>
  <si>
    <t>CEC28112</t>
  </si>
  <si>
    <t>CEC Graduate Registrations for DAEN Capstone_11.15.2022_Spring 2023.csv</t>
  </si>
  <si>
    <t>CEC Graduate Registrations for DAEN Capstone_12.01.2017_Spring 2018.csv</t>
  </si>
  <si>
    <t>CEC Graduate Registrations for DAEN Capstone_12.01.2018_Spring 2019.csv</t>
  </si>
  <si>
    <t>HAP 715</t>
  </si>
  <si>
    <t>HAP 715 001</t>
  </si>
  <si>
    <t>CEC Graduate Registrations for DAEN Capstone_12.01.2019_Spring 2020.csv</t>
  </si>
  <si>
    <t>CEC21323</t>
  </si>
  <si>
    <t>CEC21360</t>
  </si>
  <si>
    <t>CEC Graduate Registrations for DAEN Capstone_12.01.2020_Spring 2021.csv</t>
  </si>
  <si>
    <t>CEC5314</t>
  </si>
  <si>
    <t>CEC Graduate Registrations for DAEN Capstone_12.01.2021_Spring 2022.csv</t>
  </si>
  <si>
    <t>CEC Graduate Registrations for DAEN Capstone_12.01.2022_Spring 2023.csv</t>
  </si>
  <si>
    <t>CEC Graduate Registrations for DAEN Capstone_12.15.2017_Spring 2018.csv</t>
  </si>
  <si>
    <t>CEC Graduate Registrations for DAEN Capstone_12.15.2018_Spring 2019.csv</t>
  </si>
  <si>
    <t>CEC Graduate Registrations for DAEN Capstone_12.15.2019_Spring 2020.csv</t>
  </si>
  <si>
    <t>CEC Graduate Registrations for DAEN Capstone_12.15.2020_Spring 2021.csv</t>
  </si>
  <si>
    <t>CSI 501 DL1</t>
  </si>
  <si>
    <t>CEC Graduate Registrations for DAEN Capstone_12.15.2021_Spring 2022.csv</t>
  </si>
  <si>
    <t>CEC28712</t>
  </si>
  <si>
    <t>CEC Graduate Registrations for DAEN Capstone_12.15.2022_Spring 2023.csv</t>
  </si>
  <si>
    <t>6-Jan</t>
  </si>
  <si>
    <t>3-Jan</t>
  </si>
  <si>
    <t>0,3</t>
  </si>
  <si>
    <t>18-Jan</t>
  </si>
  <si>
    <t>0-3</t>
  </si>
  <si>
    <t>4-Jan</t>
  </si>
  <si>
    <t>1.5</t>
  </si>
  <si>
    <t>0-9</t>
  </si>
  <si>
    <t xml:space="preserve">Column Label </t>
  </si>
  <si>
    <t xml:space="preserve">Data Definition </t>
  </si>
  <si>
    <t>The code for the term the student is registering for</t>
  </si>
  <si>
    <t xml:space="preserve">The description of the term the student is registering for </t>
  </si>
  <si>
    <t>The code for the term the student was admitted to GMU</t>
  </si>
  <si>
    <t>The description of the term the student was admitted to GMU</t>
  </si>
  <si>
    <t xml:space="preserve">Individual Student ID - this unique ID is </t>
  </si>
  <si>
    <t>Indicates if this stu on a student VISA (generally requiring full time status and in person classes)</t>
  </si>
  <si>
    <t xml:space="preserve">Indicates if the student is in a Bachelors to Excelorated Masters Program </t>
  </si>
  <si>
    <t>The program level the student was admitted</t>
  </si>
  <si>
    <t>Level of the Primary degree the student is currently persuing</t>
  </si>
  <si>
    <t xml:space="preserve">The college offering the students major </t>
  </si>
  <si>
    <t xml:space="preserve">The program offering the degree the student is persuing </t>
  </si>
  <si>
    <t xml:space="preserve">the code for the program the student is pursuing </t>
  </si>
  <si>
    <t>The code for the department offering the program the student is enrolled</t>
  </si>
  <si>
    <t>The description of the students primary department</t>
  </si>
  <si>
    <t>Is this the students first term or are they returning after previously taking classes</t>
  </si>
  <si>
    <t>IS the student broadly instate (VA) or out of state (OOS)</t>
  </si>
  <si>
    <t>what college offering the specific course being taken</t>
  </si>
  <si>
    <t>simple indicator if the student is actively registered for a course</t>
  </si>
  <si>
    <t>the status of a students registration for a specific course section (e.g. are they registered - in the class, have they dropped - or ar they waitlisted"</t>
  </si>
  <si>
    <t xml:space="preserve">The date the most recent registration status was given </t>
  </si>
  <si>
    <t>the course department and number</t>
  </si>
  <si>
    <t xml:space="preserve">the course department  number and section </t>
  </si>
  <si>
    <t>the general structure for teaching the section</t>
  </si>
  <si>
    <t xml:space="preserve">The modality of the particular section </t>
  </si>
  <si>
    <t xml:space="preserve">If the course is specifically for our Wiley program </t>
  </si>
  <si>
    <t>the number of credit hours a course section generally has attached to it.</t>
  </si>
  <si>
    <t xml:space="preserve">the specific number of hours the student is registered for for that sec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center" vertical="center"/>
    </xf>
    <xf numFmtId="49" fontId="0" fillId="0" borderId="0" xfId="0" applyNumberFormat="1"/>
  </cellXfs>
  <cellStyles count="1">
    <cellStyle name="Normal" xfId="0" builtinId="0"/>
  </cellStyles>
  <dxfs count="29">
    <dxf>
      <font>
        <b/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B3E9C2-B3D5-44EF-96C9-B4E78395EE2A}" autoFormatId="16" applyNumberFormats="0" applyBorderFormats="0" applyFontFormats="0" applyPatternFormats="0" applyAlignmentFormats="0" applyWidthHeightFormats="0">
  <queryTableRefresh nextId="32">
    <queryTableFields count="31">
      <queryTableField id="1" name="Index" tableColumnId="1"/>
      <queryTableField id="2" name="Source.Name" tableColumnId="2"/>
      <queryTableField id="3" name="DataExtractionDate" tableColumnId="3"/>
      <queryTableField id="4" name="FileSrNo" tableColumnId="4"/>
      <queryTableField id="5" name="Stu Term" tableColumnId="5"/>
      <queryTableField id="6" name="Unnamed: 1" tableColumnId="6"/>
      <queryTableField id="7" name="Stu Admit Term" tableColumnId="7"/>
      <queryTableField id="8" name="Unnamed: 3" tableColumnId="8"/>
      <queryTableField id="9" name="Record ID" tableColumnId="9"/>
      <queryTableField id="10" name="Stu Visa Type" tableColumnId="10"/>
      <queryTableField id="11" name="Stu Attribute BAM" tableColumnId="11"/>
      <queryTableField id="12" name="Stu Admit Type" tableColumnId="12"/>
      <queryTableField id="13" name="Stu Primary Degree Level" tableColumnId="13"/>
      <queryTableField id="14" name="Stu Primary Major 1 College" tableColumnId="14"/>
      <queryTableField id="15" name="Stu Primary Program" tableColumnId="15"/>
      <queryTableField id="16" name="Stu Primary Program Code" tableColumnId="16"/>
      <queryTableField id="17" name="Stu Primary Department" tableColumnId="17"/>
      <queryTableField id="18" name="Unnamed: 14" tableColumnId="18"/>
      <queryTableField id="19" name="Stu New/Returning Ind" tableColumnId="19"/>
      <queryTableField id="20" name="Stu Residency Group" tableColumnId="20"/>
      <queryTableField id="21" name="Course Sect College" tableColumnId="21"/>
      <queryTableField id="22" name="Stu Registered Ind" tableColumnId="22"/>
      <queryTableField id="23" name="Registration Status" tableColumnId="23"/>
      <queryTableField id="24" name="Registration Status Date" tableColumnId="24"/>
      <queryTableField id="25" name="Course Desc" tableColumnId="25"/>
      <queryTableField id="26" name="Course Section" tableColumnId="26"/>
      <queryTableField id="27" name="Course Sect Schedule Type" tableColumnId="27"/>
      <queryTableField id="28" name="Course Sect Instruction Delivery Method Group" tableColumnId="28"/>
      <queryTableField id="29" name="Course Sect Wiley Courses Ind" tableColumnId="29"/>
      <queryTableField id="30" name="Course Sect Credits" tableColumnId="30"/>
      <queryTableField id="31" name="Stu Course Registered Hours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0395B9-6401-49CC-A0E7-D8EA2A9B2AC6}" name="CSV_Hist_CEC_to_Transfer" displayName="CSV_Hist_CEC_to_Transfer" ref="A1:AE344120" tableType="queryTable" totalsRowShown="0">
  <autoFilter ref="A1:AE344120" xr:uid="{520395B9-6401-49CC-A0E7-D8EA2A9B2AC6}"/>
  <tableColumns count="31">
    <tableColumn id="1" xr3:uid="{AD4C3AE8-705A-4B30-8BA9-7B3AC1A5A42E}" uniqueName="1" name="Index" queryTableFieldId="1"/>
    <tableColumn id="2" xr3:uid="{0CA9A573-DF98-4CDB-A773-9BA80BF6BE36}" uniqueName="2" name="Source.Name" queryTableFieldId="2" dataDxfId="28"/>
    <tableColumn id="3" xr3:uid="{B4247E3B-5E8D-4E81-8A0E-EE7FBFD85EBB}" uniqueName="3" name="DataExtractionDate" queryTableFieldId="3" dataDxfId="27"/>
    <tableColumn id="4" xr3:uid="{873D9E77-5F21-4B32-A76D-521BB6DF0B6D}" uniqueName="4" name="FileSrNo" queryTableFieldId="4"/>
    <tableColumn id="5" xr3:uid="{07D863F8-E458-47F2-9738-C74F1A810991}" uniqueName="5" name="Stu Term" queryTableFieldId="5" dataDxfId="26"/>
    <tableColumn id="6" xr3:uid="{615EF8AF-2795-47D2-8897-B0390A1F42A9}" uniqueName="6" name="Unnamed: 1" queryTableFieldId="6" dataDxfId="25"/>
    <tableColumn id="7" xr3:uid="{8A617538-A9C0-4B17-A841-0B7D7AFCE14A}" uniqueName="7" name="Stu Admit Term" queryTableFieldId="7" dataDxfId="24"/>
    <tableColumn id="8" xr3:uid="{ECF93B70-FDEF-464E-9618-B0991B9B39A4}" uniqueName="8" name="Unnamed: 3" queryTableFieldId="8" dataDxfId="23"/>
    <tableColumn id="9" xr3:uid="{DB4DEF50-2886-4879-917E-E344DD788C05}" uniqueName="9" name="Record ID" queryTableFieldId="9" dataDxfId="22"/>
    <tableColumn id="10" xr3:uid="{1F7396B0-78D5-4C0D-99A6-B803A873FEB6}" uniqueName="10" name="Stu Visa Type" queryTableFieldId="10" dataDxfId="21"/>
    <tableColumn id="11" xr3:uid="{DA018C42-3178-47A6-ADC9-DD6F883AFECD}" uniqueName="11" name="Stu Attribute BAM" queryTableFieldId="11" dataDxfId="20"/>
    <tableColumn id="12" xr3:uid="{B9BDAEEE-C835-48C1-A078-2CC3E6F060E9}" uniqueName="12" name="Stu Admit Type" queryTableFieldId="12" dataDxfId="19"/>
    <tableColumn id="13" xr3:uid="{3B63C391-1C69-43F0-906E-5C2643862F0A}" uniqueName="13" name="Stu Primary Degree Level" queryTableFieldId="13" dataDxfId="18"/>
    <tableColumn id="14" xr3:uid="{8DE220D4-A0EC-450B-9AE2-533A6E7C97B0}" uniqueName="14" name="Stu Primary Major 1 College" queryTableFieldId="14" dataDxfId="17"/>
    <tableColumn id="15" xr3:uid="{F91279BD-4019-4B75-BF82-810D2D5DFC66}" uniqueName="15" name="Stu Primary Program" queryTableFieldId="15" dataDxfId="16"/>
    <tableColumn id="16" xr3:uid="{1A17A72A-EA61-4BE8-BE7B-74F922C4568D}" uniqueName="16" name="Stu Primary Program Code" queryTableFieldId="16" dataDxfId="15"/>
    <tableColumn id="17" xr3:uid="{FF0011E3-9079-4C7D-BB8D-265E308A9E25}" uniqueName="17" name="Stu Primary Department" queryTableFieldId="17" dataDxfId="14"/>
    <tableColumn id="18" xr3:uid="{BD55860D-D524-440E-B2FD-19B959B2C793}" uniqueName="18" name="Unnamed: 14" queryTableFieldId="18" dataDxfId="13"/>
    <tableColumn id="19" xr3:uid="{41CD8DDE-B244-49E7-B92C-3CBD7019EBD8}" uniqueName="19" name="Stu New/Returning Ind" queryTableFieldId="19" dataDxfId="12"/>
    <tableColumn id="20" xr3:uid="{217A7114-4F27-4931-8ED2-3E8BB3121CA1}" uniqueName="20" name="Stu Residency Group" queryTableFieldId="20" dataDxfId="11"/>
    <tableColumn id="21" xr3:uid="{65AE2B42-429A-47AD-9FD3-A62F4B9AF1C0}" uniqueName="21" name="Course Sect College" queryTableFieldId="21" dataDxfId="10"/>
    <tableColumn id="22" xr3:uid="{C8791029-3AE6-4589-A2FB-BF2C56A2A1E3}" uniqueName="22" name="Stu Registered Ind" queryTableFieldId="22" dataDxfId="9"/>
    <tableColumn id="23" xr3:uid="{BE7B2569-BEB8-4EF7-B861-A4E19C681865}" uniqueName="23" name="Registration Status" queryTableFieldId="23" dataDxfId="8"/>
    <tableColumn id="24" xr3:uid="{675B1DDF-1FD1-4C1A-A55B-B381988F3E2F}" uniqueName="24" name="Registration Status Date" queryTableFieldId="24" dataDxfId="7"/>
    <tableColumn id="25" xr3:uid="{60F76D80-F3EC-4A75-A595-83DD1543A936}" uniqueName="25" name="Course Desc" queryTableFieldId="25" dataDxfId="6"/>
    <tableColumn id="26" xr3:uid="{BCFAB466-95B6-49AD-8E54-BCC26BBDD348}" uniqueName="26" name="Course Section" queryTableFieldId="26" dataDxfId="5"/>
    <tableColumn id="27" xr3:uid="{16811DD2-72E0-4DDF-BF7B-35CE28371305}" uniqueName="27" name="Course Sect Schedule Type" queryTableFieldId="27" dataDxfId="4"/>
    <tableColumn id="28" xr3:uid="{CCD3E6C5-B308-466E-B459-C75F71259E47}" uniqueName="28" name="Course Sect Instruction Delivery Method Group" queryTableFieldId="28" dataDxfId="3"/>
    <tableColumn id="29" xr3:uid="{900C6608-7FE0-4EF3-91D1-759702332261}" uniqueName="29" name="Course Sect Wiley Courses Ind" queryTableFieldId="29" dataDxfId="2"/>
    <tableColumn id="30" xr3:uid="{652B1ED8-FD12-4D6C-8FCA-90F1A0374E6E}" uniqueName="30" name="Course Sect Credits" queryTableFieldId="30" dataDxfId="1"/>
    <tableColumn id="31" xr3:uid="{A331BB31-B66B-4668-BDF3-6F0BF3082947}" uniqueName="31" name="Stu Course Registered Hours" queryTableField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186BA3-37F2-4394-A554-2146C76C98C1}" name="Table2" displayName="Table2" ref="A1:B28" totalsRowShown="0" headerRowDxfId="0">
  <autoFilter ref="A1:B28" xr:uid="{FD186BA3-37F2-4394-A554-2146C76C98C1}"/>
  <tableColumns count="2">
    <tableColumn id="1" xr3:uid="{81E16F99-36D3-44EA-B076-BC22657AC3D9}" name="Column Label "/>
    <tableColumn id="2" xr3:uid="{5A6D1CF9-4D45-44FE-9712-9313DEE5CE2B}" name="Data Definition 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8"/>
  <sheetViews>
    <sheetView topLeftCell="A3" workbookViewId="0">
      <selection activeCell="B35" sqref="B35"/>
    </sheetView>
  </sheetViews>
  <sheetFormatPr defaultRowHeight="15" x14ac:dyDescent="0.25"/>
  <cols>
    <col min="1" max="1" width="43.5703125" bestFit="1" customWidth="1"/>
    <col min="2" max="2" width="132" bestFit="1" customWidth="1"/>
  </cols>
  <sheetData>
    <row r="1" spans="1:2" ht="18.75" x14ac:dyDescent="0.25">
      <c r="A1" s="2" t="s">
        <v>8726</v>
      </c>
      <c r="B1" s="2" t="s">
        <v>8727</v>
      </c>
    </row>
    <row r="2" spans="1:2" x14ac:dyDescent="0.25">
      <c r="A2" t="s">
        <v>0</v>
      </c>
      <c r="B2" t="s">
        <v>8728</v>
      </c>
    </row>
    <row r="3" spans="1:2" x14ac:dyDescent="0.25">
      <c r="A3" t="s">
        <v>1</v>
      </c>
      <c r="B3" t="s">
        <v>8729</v>
      </c>
    </row>
    <row r="4" spans="1:2" x14ac:dyDescent="0.25">
      <c r="A4" t="s">
        <v>2</v>
      </c>
      <c r="B4" t="s">
        <v>8730</v>
      </c>
    </row>
    <row r="5" spans="1:2" x14ac:dyDescent="0.25">
      <c r="A5" t="s">
        <v>3</v>
      </c>
      <c r="B5" t="s">
        <v>8731</v>
      </c>
    </row>
    <row r="6" spans="1:2" x14ac:dyDescent="0.25">
      <c r="A6" t="s">
        <v>4</v>
      </c>
      <c r="B6" t="s">
        <v>8732</v>
      </c>
    </row>
    <row r="7" spans="1:2" x14ac:dyDescent="0.25">
      <c r="A7" t="s">
        <v>5</v>
      </c>
      <c r="B7" t="s">
        <v>8733</v>
      </c>
    </row>
    <row r="8" spans="1:2" x14ac:dyDescent="0.25">
      <c r="A8" t="s">
        <v>6</v>
      </c>
      <c r="B8" t="s">
        <v>8734</v>
      </c>
    </row>
    <row r="9" spans="1:2" x14ac:dyDescent="0.25">
      <c r="A9" t="s">
        <v>7</v>
      </c>
      <c r="B9" t="s">
        <v>8735</v>
      </c>
    </row>
    <row r="10" spans="1:2" x14ac:dyDescent="0.25">
      <c r="A10" t="s">
        <v>8</v>
      </c>
      <c r="B10" t="s">
        <v>8736</v>
      </c>
    </row>
    <row r="11" spans="1:2" x14ac:dyDescent="0.25">
      <c r="A11" t="s">
        <v>9</v>
      </c>
      <c r="B11" t="s">
        <v>8737</v>
      </c>
    </row>
    <row r="12" spans="1:2" x14ac:dyDescent="0.25">
      <c r="A12" t="s">
        <v>10</v>
      </c>
      <c r="B12" t="s">
        <v>8738</v>
      </c>
    </row>
    <row r="13" spans="1:2" x14ac:dyDescent="0.25">
      <c r="A13" t="s">
        <v>11</v>
      </c>
      <c r="B13" t="s">
        <v>8739</v>
      </c>
    </row>
    <row r="14" spans="1:2" x14ac:dyDescent="0.25">
      <c r="A14" t="s">
        <v>12</v>
      </c>
      <c r="B14" t="s">
        <v>8740</v>
      </c>
    </row>
    <row r="15" spans="1:2" x14ac:dyDescent="0.25">
      <c r="A15" t="s">
        <v>13</v>
      </c>
      <c r="B15" t="s">
        <v>8741</v>
      </c>
    </row>
    <row r="16" spans="1:2" x14ac:dyDescent="0.25">
      <c r="A16" t="s">
        <v>14</v>
      </c>
      <c r="B16" t="s">
        <v>8742</v>
      </c>
    </row>
    <row r="17" spans="1:2" x14ac:dyDescent="0.25">
      <c r="A17" t="s">
        <v>15</v>
      </c>
      <c r="B17" t="s">
        <v>8743</v>
      </c>
    </row>
    <row r="18" spans="1:2" x14ac:dyDescent="0.25">
      <c r="A18" t="s">
        <v>16</v>
      </c>
      <c r="B18" t="s">
        <v>8744</v>
      </c>
    </row>
    <row r="19" spans="1:2" x14ac:dyDescent="0.25">
      <c r="A19" t="s">
        <v>17</v>
      </c>
      <c r="B19" t="s">
        <v>8745</v>
      </c>
    </row>
    <row r="20" spans="1:2" x14ac:dyDescent="0.25">
      <c r="A20" t="s">
        <v>18</v>
      </c>
      <c r="B20" t="s">
        <v>8746</v>
      </c>
    </row>
    <row r="21" spans="1:2" x14ac:dyDescent="0.25">
      <c r="A21" t="s">
        <v>19</v>
      </c>
      <c r="B21" t="s">
        <v>8747</v>
      </c>
    </row>
    <row r="22" spans="1:2" x14ac:dyDescent="0.25">
      <c r="A22" t="s">
        <v>20</v>
      </c>
      <c r="B22" t="s">
        <v>8748</v>
      </c>
    </row>
    <row r="23" spans="1:2" x14ac:dyDescent="0.25">
      <c r="A23" t="s">
        <v>21</v>
      </c>
      <c r="B23" t="s">
        <v>8749</v>
      </c>
    </row>
    <row r="24" spans="1:2" x14ac:dyDescent="0.25">
      <c r="A24" t="s">
        <v>22</v>
      </c>
      <c r="B24" t="s">
        <v>8750</v>
      </c>
    </row>
    <row r="25" spans="1:2" x14ac:dyDescent="0.25">
      <c r="A25" t="s">
        <v>23</v>
      </c>
      <c r="B25" t="s">
        <v>8751</v>
      </c>
    </row>
    <row r="26" spans="1:2" x14ac:dyDescent="0.25">
      <c r="A26" t="s">
        <v>24</v>
      </c>
      <c r="B26" t="s">
        <v>8752</v>
      </c>
    </row>
    <row r="27" spans="1:2" x14ac:dyDescent="0.25">
      <c r="A27" t="s">
        <v>25</v>
      </c>
      <c r="B27" t="s">
        <v>8753</v>
      </c>
    </row>
    <row r="28" spans="1:2" x14ac:dyDescent="0.25">
      <c r="A28" t="s">
        <v>26</v>
      </c>
      <c r="B28" t="s">
        <v>875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7435A574D17247AF644E3AABFADE88" ma:contentTypeVersion="10" ma:contentTypeDescription="Create a new document." ma:contentTypeScope="" ma:versionID="ff5170045112e6fa605e1b5136a53e44">
  <xsd:schema xmlns:xsd="http://www.w3.org/2001/XMLSchema" xmlns:xs="http://www.w3.org/2001/XMLSchema" xmlns:p="http://schemas.microsoft.com/office/2006/metadata/properties" xmlns:ns2="9588b89b-a54a-4030-9351-2bada00b48fe" xmlns:ns3="d832c767-56ee-4551-a5e6-1906d20f7728" targetNamespace="http://schemas.microsoft.com/office/2006/metadata/properties" ma:root="true" ma:fieldsID="b6b96d83eac182c3ab883416cff2a6ad" ns2:_="" ns3:_="">
    <xsd:import namespace="9588b89b-a54a-4030-9351-2bada00b48fe"/>
    <xsd:import namespace="d832c767-56ee-4551-a5e6-1906d20f772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88b89b-a54a-4030-9351-2bada00b48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16c1bbba-1a2d-496b-84ee-32d91506626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32c767-56ee-4551-a5e6-1906d20f7728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c7fc6382-f68a-451a-964c-a2298323f338}" ma:internalName="TaxCatchAll" ma:showField="CatchAllData" ma:web="d832c767-56ee-4551-a5e6-1906d20f772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588b89b-a54a-4030-9351-2bada00b48fe">
      <Terms xmlns="http://schemas.microsoft.com/office/infopath/2007/PartnerControls"/>
    </lcf76f155ced4ddcb4097134ff3c332f>
    <TaxCatchAll xmlns="d832c767-56ee-4551-a5e6-1906d20f7728" xsi:nil="true"/>
  </documentManagement>
</p:properties>
</file>

<file path=customXml/item4.xml>��< ? x m l   v e r s i o n = " 1 . 0 "   e n c o d i n g = " u t f - 1 6 " ? > < D a t a M a s h u p   s q m i d = " b 8 2 f 3 b 4 7 - d b b 2 - 4 a e b - 9 0 6 8 - d 0 4 e 6 6 4 f 8 e 2 9 "   x m l n s = " h t t p : / / s c h e m a s . m i c r o s o f t . c o m / D a t a M a s h u p " > A A A A A L E H A A B Q S w M E F A A C A A g A d Z p S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d Z p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W a U l b U A 4 e k q w Q A A E c U A A A T A B w A R m 9 y b X V s Y X M v U 2 V j d G l v b j E u b S C i G A A o o B Q A A A A A A A A A A A A A A A A A A A A A A A A A A A D t W P F P 2 z g U / h 2 J / 8 E K v x Q p 6 1 3 L N p 3 Y u q m 0 M C q N w h r Y f i j V y W v e 2 t w l N r O d Q o X 6 v 9 + z 3 T Z J E 6 c 7 6 a R J p y E E x X 7 + 3 u f v + X 1 O k D B V E W c k s L 9 b b w 4 P D g / k n A o I y Z H X C z 6 T y 0 g q 0 j v v E c X J r a B M f g P h k Q 6 J Q R 0 e E P w K e C q m g C M X P A 5 B N C + i G G T D 6 5 3 e 3 0 k Q 8 j 6 g M y p e B N M 5 5 / H 9 N Y O + i B Z A X p A P w M U M y B W V m P + O 4 a C Q k V r i z P X J 6 1 f k R v A w N a T u n T S O f U v h y B t B w h f I + Y w r x R M y 4 o 9 S k 7 y l X 2 N o 2 s m P V K p h w 7 L 1 T 7 K l y F e B 3 u 9 l F I b A i O H f y l Y H E K M 4 G r F R n c c n Q K d z M u 4 q J a K v q Q I 5 e T + 2 Y J P 3 5 O 0 7 o k Q K W b 4 B W / C / g f R S q R E u U m a V z x J 2 w 7 D H 4 z R h D S c 5 n 3 h W B C 4 S M 7 Y h c b Q 7 3 h j 3 O F P A 1 O Q 4 r x a j C Y L a N P n N 2 p n 1 e M N N 1 i f P 3 h A j N R M r a d P 8 u S q X 5 F r N Q V S k s r p m q U q k d I 4 8 d n n T u W z n T w + U h b j c g K 9 B c t n s v P m 8 F d f B s E p c C 2 J D N B l N e F f p I y + g y Q M m N 3 8 e 5 / T u z S m b a W 7 L B 8 g o b d d b W D 2 p Y R 0 7 8 Z 9 3 1 V C 4 g C h 4 U i u t F A 4 M m H r 9 s q l x z E i g U n I L I i m F 3 j G j 9 C l p l a b 0 m m 6 Y R G r P y p P S 1 A i m X I R k 0 K / E / B x J a r d f m X H T O e S s e 1 X H y Q V w I 6 K E i i X p w 0 w A k I + w g L g 2 8 I r + x Q V p a X V j m N W D o h P N B C 2 L U R G D e O E + h g 9 U q A Q b s q Y s L y s h h v D 4 2 w h U K l j E Z l j s s D J q B D J C p 5 g u y Q f B 0 4 d S T A / P k A R j + L W 7 H 8 E M L d d 4 T 1 U q O y 2 o v T 0 U V a n 8 k R j S p 2 q b L 8 T P e U 5 9 k N M 6 v g h T u x 2 8 Y y B M s W c q z 0 k + c s C Q l 7 1 d M G u s 7 x 4 8 E 6 D m P P w B 2 b 5 g f y + J H Z G V 6 h R E R g k j V V Z H i 7 y O y 2 l 9 q U e K v b x y G r f b t w u O o 6 1 D u 5 r 2 p U A M u Z e H R C l A K B 2 K x M g Z q E c A K w p 2 H F 7 J 1 f f S L h H t m Y 7 1 6 5 t J T z f X 0 9 l s Y 5 z z t A m i / O m Z H 8 c 5 t a p 9 t L X X S P f u T O v i Z p 0 d 0 U I B 0 O R M o S p K Y K a q a 6 D 9 u 3 S Z O V N n l d L X a 2 b j R e c u m 3 X R n w u W X H L h S u M t e 2 2 d v e 5 x V I e J 1 v m m 2 y p 3 3 N F p i A 4 P d N h e t d M 5 z K 3 O z 3 Y s r O x a t U b 1 r 7 1 p r x 0 5 H K j W d N w + 0 3 Y b T b k h 6 r v K Q 8 H o + R O q a H Z o 5 M s 3 G J q M r Q M 8 F Z z H j L j s p 6 2 B 7 R q f t M x 3 5 p 8 1 z d u q 6 d 4 8 E e z d D f p u E 1 d s 5 1 f / / u r f n 9 O / h w c R q z n s x Z f 7 / M v K / + d 9 f k g X 0 c x U u I X x 1 U D P v 6 + 2 b 8 W Z Z L m V e a F u K J 5 v Q J 0 t X k E 1 H K d k P J D b m E 8 p F r u j 3 / d 9 c h Y x 7 I I B n m M V f Y t A d I q L f X N 4 O p 4 N 0 0 9 8 O z A j + J 5 G y M D A T Y q 1 y 1 4 9 9 1 a x J x f N P p + m u g 8 b 2 W b 8 8 d a W O 5 6 P 6 d e n p N P + w y f n b M p D 7 M l O q / 2 q 7 Z N P K V c Q q G U M n e x j c 8 g Z T L K K Y X 0 T r p + 2 L o G G h e f G 9 c x 6 f F M x M l 6 P d + M 4 m N K Y C m l 3 W j j F J V S j w 3 j 7 n w i j F E q o 2 W J C D x 9 0 4 Q l Q E i o u U J 4 0 p s a o v V P P o Z m 3 8 s i k U l m 3 p D k Z j 0 n n X R b x E 4 T / 7 8 X X i J s C O N C z C l m 8 N / 8 A U E s B A i 0 A F A A C A A g A d Z p S V o 2 Y c i i k A A A A 9 g A A A B I A A A A A A A A A A A A A A A A A A A A A A E N v b m Z p Z y 9 Q Y W N r Y W d l L n h t b F B L A Q I t A B Q A A g A I A H W a U l Y P y u m r p A A A A O k A A A A T A A A A A A A A A A A A A A A A A P A A A A B b Q 2 9 u d G V u d F 9 U e X B l c 1 0 u e G 1 s U E s B A i 0 A F A A C A A g A d Z p S V t Q D h 6 S r B A A A R x Q A A B M A A A A A A A A A A A A A A A A A 4 Q E A A E Z v c m 1 1 b G F z L 1 N l Y 3 R p b 2 4 x L m 1 Q S w U G A A A A A A M A A w D C A A A A 2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z w A A A A A A A D h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Q l F Z V V o w R D l n U 1 p N b E t E R k V j M j I v T E Z S e V l X N X p a b T l 5 Y l N C R 2 F X e G x J R 1 p 5 Y j I w Z 1 E x T l d J R W h w Y z N R Z 1 E w V k R J S F J 2 S U Z S e V l X N X p a b V Z 5 Q U F B Q U F B Q U F B Q U F B Q U 5 W e l V j M 0 R u S 3 h J b 2 0 2 W E h a d k J q S V V P U 0 d W c 2 N H V n l J R k Y x W l h K c F p Y T U F B Y 0 Z C a F J u U V A y Q k p r e V V v T V V S e m J i O E F B Q U F B I i A v P j w v U 3 R h Y m x l R W 5 0 c m l l c z 4 8 L 0 l 0 Z W 0 + P E l 0 Z W 0 + P E l 0 Z W 1 M b 2 N h d G l v b j 4 8 S X R l b V R 5 c G U + R m 9 y b X V s Y T w v S X R l b V R 5 c G U + P E l 0 Z W 1 Q Y X R o P l N l Y 3 R p b 2 4 x L 0 N T V i U y M E h p c 3 Q l M j B D R U M l M j B 0 b y U y M F R y Y W 5 z Z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T V l 9 I a X N 0 X 0 N F Q 1 9 0 b 1 9 U c m F u c 2 Z l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W I E h p c 3 Q g Q 0 V D I H R v I F R y Y W 5 z Z m V y L 0 F 1 d G 9 S Z W 1 v d m V k Q 2 9 s d W 1 u c z E u e 0 l u Z G V 4 L D B 9 J n F 1 b 3 Q 7 L C Z x d W 9 0 O 1 N l Y 3 R p b 2 4 x L 0 N T V i B I a X N 0 I E N F Q y B 0 b y B U c m F u c 2 Z l c i 9 B d X R v U m V t b 3 Z l Z E N v b H V t b n M x L n t T b 3 V y Y 2 U u T m F t Z S w x f S Z x d W 9 0 O y w m c X V v d D t T Z W N 0 a W 9 u M S 9 D U 1 Y g S G l z d C B D R U M g d G 8 g V H J h b n N m Z X I v Q X V 0 b 1 J l b W 9 2 Z W R D b 2 x 1 b W 5 z M S 5 7 R G F 0 Y U V 4 d H J h Y 3 R p b 2 5 E Y X R l L D J 9 J n F 1 b 3 Q 7 L C Z x d W 9 0 O 1 N l Y 3 R p b 2 4 x L 0 N T V i B I a X N 0 I E N F Q y B 0 b y B U c m F u c 2 Z l c i 9 B d X R v U m V t b 3 Z l Z E N v b H V t b n M x L n t G a W x l U 3 J O b y w z f S Z x d W 9 0 O y w m c X V v d D t T Z W N 0 a W 9 u M S 9 D U 1 Y g S G l z d C B D R U M g d G 8 g V H J h b n N m Z X I v Q X V 0 b 1 J l b W 9 2 Z W R D b 2 x 1 b W 5 z M S 5 7 U 3 R 1 I F R l c m 0 s N H 0 m c X V v d D s s J n F 1 b 3 Q 7 U 2 V j d G l v b j E v Q 1 N W I E h p c 3 Q g Q 0 V D I H R v I F R y Y W 5 z Z m V y L 0 F 1 d G 9 S Z W 1 v d m V k Q 2 9 s d W 1 u c z E u e 1 V u b m F t Z W Q 6 I D E s N X 0 m c X V v d D s s J n F 1 b 3 Q 7 U 2 V j d G l v b j E v Q 1 N W I E h p c 3 Q g Q 0 V D I H R v I F R y Y W 5 z Z m V y L 0 F 1 d G 9 S Z W 1 v d m V k Q 2 9 s d W 1 u c z E u e 1 N 0 d S B B Z G 1 p d C B U Z X J t L D Z 9 J n F 1 b 3 Q 7 L C Z x d W 9 0 O 1 N l Y 3 R p b 2 4 x L 0 N T V i B I a X N 0 I E N F Q y B 0 b y B U c m F u c 2 Z l c i 9 B d X R v U m V t b 3 Z l Z E N v b H V t b n M x L n t V b m 5 h b W V k O i A z L D d 9 J n F 1 b 3 Q 7 L C Z x d W 9 0 O 1 N l Y 3 R p b 2 4 x L 0 N T V i B I a X N 0 I E N F Q y B 0 b y B U c m F u c 2 Z l c i 9 B d X R v U m V t b 3 Z l Z E N v b H V t b n M x L n t S Z W N v c m Q g S U Q s O H 0 m c X V v d D s s J n F 1 b 3 Q 7 U 2 V j d G l v b j E v Q 1 N W I E h p c 3 Q g Q 0 V D I H R v I F R y Y W 5 z Z m V y L 0 F 1 d G 9 S Z W 1 v d m V k Q 2 9 s d W 1 u c z E u e 1 N 0 d S B W a X N h I F R 5 c G U s O X 0 m c X V v d D s s J n F 1 b 3 Q 7 U 2 V j d G l v b j E v Q 1 N W I E h p c 3 Q g Q 0 V D I H R v I F R y Y W 5 z Z m V y L 0 F 1 d G 9 S Z W 1 v d m V k Q 2 9 s d W 1 u c z E u e 1 N 0 d S B B d H R y a W J 1 d G U g Q k F N L D E w f S Z x d W 9 0 O y w m c X V v d D t T Z W N 0 a W 9 u M S 9 D U 1 Y g S G l z d C B D R U M g d G 8 g V H J h b n N m Z X I v Q X V 0 b 1 J l b W 9 2 Z W R D b 2 x 1 b W 5 z M S 5 7 U 3 R 1 I E F k b W l 0 I F R 5 c G U s M T F 9 J n F 1 b 3 Q 7 L C Z x d W 9 0 O 1 N l Y 3 R p b 2 4 x L 0 N T V i B I a X N 0 I E N F Q y B 0 b y B U c m F u c 2 Z l c i 9 B d X R v U m V t b 3 Z l Z E N v b H V t b n M x L n t T d H U g U H J p b W F y e S B E Z W d y Z W U g T G V 2 Z W w s M T J 9 J n F 1 b 3 Q 7 L C Z x d W 9 0 O 1 N l Y 3 R p b 2 4 x L 0 N T V i B I a X N 0 I E N F Q y B 0 b y B U c m F u c 2 Z l c i 9 B d X R v U m V t b 3 Z l Z E N v b H V t b n M x L n t T d H U g U H J p b W F y e S B N Y W p v c i A x I E N v b G x l Z 2 U s M T N 9 J n F 1 b 3 Q 7 L C Z x d W 9 0 O 1 N l Y 3 R p b 2 4 x L 0 N T V i B I a X N 0 I E N F Q y B 0 b y B U c m F u c 2 Z l c i 9 B d X R v U m V t b 3 Z l Z E N v b H V t b n M x L n t T d H U g U H J p b W F y e S B Q c m 9 n c m F t L D E 0 f S Z x d W 9 0 O y w m c X V v d D t T Z W N 0 a W 9 u M S 9 D U 1 Y g S G l z d C B D R U M g d G 8 g V H J h b n N m Z X I v Q X V 0 b 1 J l b W 9 2 Z W R D b 2 x 1 b W 5 z M S 5 7 U 3 R 1 I F B y a W 1 h c n k g U H J v Z 3 J h b S B D b 2 R l L D E 1 f S Z x d W 9 0 O y w m c X V v d D t T Z W N 0 a W 9 u M S 9 D U 1 Y g S G l z d C B D R U M g d G 8 g V H J h b n N m Z X I v Q X V 0 b 1 J l b W 9 2 Z W R D b 2 x 1 b W 5 z M S 5 7 U 3 R 1 I F B y a W 1 h c n k g R G V w Y X J 0 b W V u d C w x N n 0 m c X V v d D s s J n F 1 b 3 Q 7 U 2 V j d G l v b j E v Q 1 N W I E h p c 3 Q g Q 0 V D I H R v I F R y Y W 5 z Z m V y L 0 F 1 d G 9 S Z W 1 v d m V k Q 2 9 s d W 1 u c z E u e 1 V u b m F t Z W Q 6 I D E 0 L D E 3 f S Z x d W 9 0 O y w m c X V v d D t T Z W N 0 a W 9 u M S 9 D U 1 Y g S G l z d C B D R U M g d G 8 g V H J h b n N m Z X I v Q X V 0 b 1 J l b W 9 2 Z W R D b 2 x 1 b W 5 z M S 5 7 U 3 R 1 I E 5 l d y 9 S Z X R 1 c m 5 p b m c g S W 5 k L D E 4 f S Z x d W 9 0 O y w m c X V v d D t T Z W N 0 a W 9 u M S 9 D U 1 Y g S G l z d C B D R U M g d G 8 g V H J h b n N m Z X I v Q X V 0 b 1 J l b W 9 2 Z W R D b 2 x 1 b W 5 z M S 5 7 U 3 R 1 I F J l c 2 l k Z W 5 j e S B H c m 9 1 c C w x O X 0 m c X V v d D s s J n F 1 b 3 Q 7 U 2 V j d G l v b j E v Q 1 N W I E h p c 3 Q g Q 0 V D I H R v I F R y Y W 5 z Z m V y L 0 F 1 d G 9 S Z W 1 v d m V k Q 2 9 s d W 1 u c z E u e 0 N v d X J z Z S B T Z W N 0 I E N v b G x l Z 2 U s M j B 9 J n F 1 b 3 Q 7 L C Z x d W 9 0 O 1 N l Y 3 R p b 2 4 x L 0 N T V i B I a X N 0 I E N F Q y B 0 b y B U c m F u c 2 Z l c i 9 B d X R v U m V t b 3 Z l Z E N v b H V t b n M x L n t T d H U g U m V n a X N 0 Z X J l Z C B J b m Q s M j F 9 J n F 1 b 3 Q 7 L C Z x d W 9 0 O 1 N l Y 3 R p b 2 4 x L 0 N T V i B I a X N 0 I E N F Q y B 0 b y B U c m F u c 2 Z l c i 9 B d X R v U m V t b 3 Z l Z E N v b H V t b n M x L n t S Z W d p c 3 R y Y X R p b 2 4 g U 3 R h d H V z L D I y f S Z x d W 9 0 O y w m c X V v d D t T Z W N 0 a W 9 u M S 9 D U 1 Y g S G l z d C B D R U M g d G 8 g V H J h b n N m Z X I v Q X V 0 b 1 J l b W 9 2 Z W R D b 2 x 1 b W 5 z M S 5 7 U m V n a X N 0 c m F 0 a W 9 u I F N 0 Y X R 1 c y B E Y X R l L D I z f S Z x d W 9 0 O y w m c X V v d D t T Z W N 0 a W 9 u M S 9 D U 1 Y g S G l z d C B D R U M g d G 8 g V H J h b n N m Z X I v Q X V 0 b 1 J l b W 9 2 Z W R D b 2 x 1 b W 5 z M S 5 7 Q 2 9 1 c n N l I E R l c 2 M s M j R 9 J n F 1 b 3 Q 7 L C Z x d W 9 0 O 1 N l Y 3 R p b 2 4 x L 0 N T V i B I a X N 0 I E N F Q y B 0 b y B U c m F u c 2 Z l c i 9 B d X R v U m V t b 3 Z l Z E N v b H V t b n M x L n t D b 3 V y c 2 U g U 2 V j d G l v b i w y N X 0 m c X V v d D s s J n F 1 b 3 Q 7 U 2 V j d G l v b j E v Q 1 N W I E h p c 3 Q g Q 0 V D I H R v I F R y Y W 5 z Z m V y L 0 F 1 d G 9 S Z W 1 v d m V k Q 2 9 s d W 1 u c z E u e 0 N v d X J z Z S B T Z W N 0 I F N j a G V k d W x l I F R 5 c G U s M j Z 9 J n F 1 b 3 Q 7 L C Z x d W 9 0 O 1 N l Y 3 R p b 2 4 x L 0 N T V i B I a X N 0 I E N F Q y B 0 b y B U c m F u c 2 Z l c i 9 B d X R v U m V t b 3 Z l Z E N v b H V t b n M x L n t D b 3 V y c 2 U g U 2 V j d C B J b n N 0 c n V j d G l v b i B E Z W x p d m V y e S B N Z X R o b 2 Q g R 3 J v d X A s M j d 9 J n F 1 b 3 Q 7 L C Z x d W 9 0 O 1 N l Y 3 R p b 2 4 x L 0 N T V i B I a X N 0 I E N F Q y B 0 b y B U c m F u c 2 Z l c i 9 B d X R v U m V t b 3 Z l Z E N v b H V t b n M x L n t D b 3 V y c 2 U g U 2 V j d C B X a W x l e S B D b 3 V y c 2 V z I E l u Z C w y O H 0 m c X V v d D s s J n F 1 b 3 Q 7 U 2 V j d G l v b j E v Q 1 N W I E h p c 3 Q g Q 0 V D I H R v I F R y Y W 5 z Z m V y L 0 F 1 d G 9 S Z W 1 v d m V k Q 2 9 s d W 1 u c z E u e 0 N v d X J z Z S B T Z W N 0 I E N y Z W R p d H M s M j l 9 J n F 1 b 3 Q 7 L C Z x d W 9 0 O 1 N l Y 3 R p b 2 4 x L 0 N T V i B I a X N 0 I E N F Q y B 0 b y B U c m F u c 2 Z l c i 9 B d X R v U m V t b 3 Z l Z E N v b H V t b n M x L n t T d H U g Q 2 9 1 c n N l I F J l Z 2 l z d G V y Z W Q g S G 9 1 c n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U 1 Y g S G l z d C B D R U M g d G 8 g V H J h b n N m Z X I v Q X V 0 b 1 J l b W 9 2 Z W R D b 2 x 1 b W 5 z M S 5 7 S W 5 k Z X g s M H 0 m c X V v d D s s J n F 1 b 3 Q 7 U 2 V j d G l v b j E v Q 1 N W I E h p c 3 Q g Q 0 V D I H R v I F R y Y W 5 z Z m V y L 0 F 1 d G 9 S Z W 1 v d m V k Q 2 9 s d W 1 u c z E u e 1 N v d X J j Z S 5 O Y W 1 l L D F 9 J n F 1 b 3 Q 7 L C Z x d W 9 0 O 1 N l Y 3 R p b 2 4 x L 0 N T V i B I a X N 0 I E N F Q y B 0 b y B U c m F u c 2 Z l c i 9 B d X R v U m V t b 3 Z l Z E N v b H V t b n M x L n t E Y X R h R X h 0 c m F j d G l v b k R h d G U s M n 0 m c X V v d D s s J n F 1 b 3 Q 7 U 2 V j d G l v b j E v Q 1 N W I E h p c 3 Q g Q 0 V D I H R v I F R y Y W 5 z Z m V y L 0 F 1 d G 9 S Z W 1 v d m V k Q 2 9 s d W 1 u c z E u e 0 Z p b G V T c k 5 v L D N 9 J n F 1 b 3 Q 7 L C Z x d W 9 0 O 1 N l Y 3 R p b 2 4 x L 0 N T V i B I a X N 0 I E N F Q y B 0 b y B U c m F u c 2 Z l c i 9 B d X R v U m V t b 3 Z l Z E N v b H V t b n M x L n t T d H U g V G V y b S w 0 f S Z x d W 9 0 O y w m c X V v d D t T Z W N 0 a W 9 u M S 9 D U 1 Y g S G l z d C B D R U M g d G 8 g V H J h b n N m Z X I v Q X V 0 b 1 J l b W 9 2 Z W R D b 2 x 1 b W 5 z M S 5 7 V W 5 u Y W 1 l Z D o g M S w 1 f S Z x d W 9 0 O y w m c X V v d D t T Z W N 0 a W 9 u M S 9 D U 1 Y g S G l z d C B D R U M g d G 8 g V H J h b n N m Z X I v Q X V 0 b 1 J l b W 9 2 Z W R D b 2 x 1 b W 5 z M S 5 7 U 3 R 1 I E F k b W l 0 I F R l c m 0 s N n 0 m c X V v d D s s J n F 1 b 3 Q 7 U 2 V j d G l v b j E v Q 1 N W I E h p c 3 Q g Q 0 V D I H R v I F R y Y W 5 z Z m V y L 0 F 1 d G 9 S Z W 1 v d m V k Q 2 9 s d W 1 u c z E u e 1 V u b m F t Z W Q 6 I D M s N 3 0 m c X V v d D s s J n F 1 b 3 Q 7 U 2 V j d G l v b j E v Q 1 N W I E h p c 3 Q g Q 0 V D I H R v I F R y Y W 5 z Z m V y L 0 F 1 d G 9 S Z W 1 v d m V k Q 2 9 s d W 1 u c z E u e 1 J l Y 2 9 y Z C B J R C w 4 f S Z x d W 9 0 O y w m c X V v d D t T Z W N 0 a W 9 u M S 9 D U 1 Y g S G l z d C B D R U M g d G 8 g V H J h b n N m Z X I v Q X V 0 b 1 J l b W 9 2 Z W R D b 2 x 1 b W 5 z M S 5 7 U 3 R 1 I F Z p c 2 E g V H l w Z S w 5 f S Z x d W 9 0 O y w m c X V v d D t T Z W N 0 a W 9 u M S 9 D U 1 Y g S G l z d C B D R U M g d G 8 g V H J h b n N m Z X I v Q X V 0 b 1 J l b W 9 2 Z W R D b 2 x 1 b W 5 z M S 5 7 U 3 R 1 I E F 0 d H J p Y n V 0 Z S B C Q U 0 s M T B 9 J n F 1 b 3 Q 7 L C Z x d W 9 0 O 1 N l Y 3 R p b 2 4 x L 0 N T V i B I a X N 0 I E N F Q y B 0 b y B U c m F u c 2 Z l c i 9 B d X R v U m V t b 3 Z l Z E N v b H V t b n M x L n t T d H U g Q W R t a X Q g V H l w Z S w x M X 0 m c X V v d D s s J n F 1 b 3 Q 7 U 2 V j d G l v b j E v Q 1 N W I E h p c 3 Q g Q 0 V D I H R v I F R y Y W 5 z Z m V y L 0 F 1 d G 9 S Z W 1 v d m V k Q 2 9 s d W 1 u c z E u e 1 N 0 d S B Q c m l t Y X J 5 I E R l Z 3 J l Z S B M Z X Z l b C w x M n 0 m c X V v d D s s J n F 1 b 3 Q 7 U 2 V j d G l v b j E v Q 1 N W I E h p c 3 Q g Q 0 V D I H R v I F R y Y W 5 z Z m V y L 0 F 1 d G 9 S Z W 1 v d m V k Q 2 9 s d W 1 u c z E u e 1 N 0 d S B Q c m l t Y X J 5 I E 1 h a m 9 y I D E g Q 2 9 s b G V n Z S w x M 3 0 m c X V v d D s s J n F 1 b 3 Q 7 U 2 V j d G l v b j E v Q 1 N W I E h p c 3 Q g Q 0 V D I H R v I F R y Y W 5 z Z m V y L 0 F 1 d G 9 S Z W 1 v d m V k Q 2 9 s d W 1 u c z E u e 1 N 0 d S B Q c m l t Y X J 5 I F B y b 2 d y Y W 0 s M T R 9 J n F 1 b 3 Q 7 L C Z x d W 9 0 O 1 N l Y 3 R p b 2 4 x L 0 N T V i B I a X N 0 I E N F Q y B 0 b y B U c m F u c 2 Z l c i 9 B d X R v U m V t b 3 Z l Z E N v b H V t b n M x L n t T d H U g U H J p b W F y e S B Q c m 9 n c m F t I E N v Z G U s M T V 9 J n F 1 b 3 Q 7 L C Z x d W 9 0 O 1 N l Y 3 R p b 2 4 x L 0 N T V i B I a X N 0 I E N F Q y B 0 b y B U c m F u c 2 Z l c i 9 B d X R v U m V t b 3 Z l Z E N v b H V t b n M x L n t T d H U g U H J p b W F y e S B E Z X B h c n R t Z W 5 0 L D E 2 f S Z x d W 9 0 O y w m c X V v d D t T Z W N 0 a W 9 u M S 9 D U 1 Y g S G l z d C B D R U M g d G 8 g V H J h b n N m Z X I v Q X V 0 b 1 J l b W 9 2 Z W R D b 2 x 1 b W 5 z M S 5 7 V W 5 u Y W 1 l Z D o g M T Q s M T d 9 J n F 1 b 3 Q 7 L C Z x d W 9 0 O 1 N l Y 3 R p b 2 4 x L 0 N T V i B I a X N 0 I E N F Q y B 0 b y B U c m F u c 2 Z l c i 9 B d X R v U m V t b 3 Z l Z E N v b H V t b n M x L n t T d H U g T m V 3 L 1 J l d H V y b m l u Z y B J b m Q s M T h 9 J n F 1 b 3 Q 7 L C Z x d W 9 0 O 1 N l Y 3 R p b 2 4 x L 0 N T V i B I a X N 0 I E N F Q y B 0 b y B U c m F u c 2 Z l c i 9 B d X R v U m V t b 3 Z l Z E N v b H V t b n M x L n t T d H U g U m V z a W R l b m N 5 I E d y b 3 V w L D E 5 f S Z x d W 9 0 O y w m c X V v d D t T Z W N 0 a W 9 u M S 9 D U 1 Y g S G l z d C B D R U M g d G 8 g V H J h b n N m Z X I v Q X V 0 b 1 J l b W 9 2 Z W R D b 2 x 1 b W 5 z M S 5 7 Q 2 9 1 c n N l I F N l Y 3 Q g Q 2 9 s b G V n Z S w y M H 0 m c X V v d D s s J n F 1 b 3 Q 7 U 2 V j d G l v b j E v Q 1 N W I E h p c 3 Q g Q 0 V D I H R v I F R y Y W 5 z Z m V y L 0 F 1 d G 9 S Z W 1 v d m V k Q 2 9 s d W 1 u c z E u e 1 N 0 d S B S Z W d p c 3 R l c m V k I E l u Z C w y M X 0 m c X V v d D s s J n F 1 b 3 Q 7 U 2 V j d G l v b j E v Q 1 N W I E h p c 3 Q g Q 0 V D I H R v I F R y Y W 5 z Z m V y L 0 F 1 d G 9 S Z W 1 v d m V k Q 2 9 s d W 1 u c z E u e 1 J l Z 2 l z d H J h d G l v b i B T d G F 0 d X M s M j J 9 J n F 1 b 3 Q 7 L C Z x d W 9 0 O 1 N l Y 3 R p b 2 4 x L 0 N T V i B I a X N 0 I E N F Q y B 0 b y B U c m F u c 2 Z l c i 9 B d X R v U m V t b 3 Z l Z E N v b H V t b n M x L n t S Z W d p c 3 R y Y X R p b 2 4 g U 3 R h d H V z I E R h d G U s M j N 9 J n F 1 b 3 Q 7 L C Z x d W 9 0 O 1 N l Y 3 R p b 2 4 x L 0 N T V i B I a X N 0 I E N F Q y B 0 b y B U c m F u c 2 Z l c i 9 B d X R v U m V t b 3 Z l Z E N v b H V t b n M x L n t D b 3 V y c 2 U g R G V z Y y w y N H 0 m c X V v d D s s J n F 1 b 3 Q 7 U 2 V j d G l v b j E v Q 1 N W I E h p c 3 Q g Q 0 V D I H R v I F R y Y W 5 z Z m V y L 0 F 1 d G 9 S Z W 1 v d m V k Q 2 9 s d W 1 u c z E u e 0 N v d X J z Z S B T Z W N 0 a W 9 u L D I 1 f S Z x d W 9 0 O y w m c X V v d D t T Z W N 0 a W 9 u M S 9 D U 1 Y g S G l z d C B D R U M g d G 8 g V H J h b n N m Z X I v Q X V 0 b 1 J l b W 9 2 Z W R D b 2 x 1 b W 5 z M S 5 7 Q 2 9 1 c n N l I F N l Y 3 Q g U 2 N o Z W R 1 b G U g V H l w Z S w y N n 0 m c X V v d D s s J n F 1 b 3 Q 7 U 2 V j d G l v b j E v Q 1 N W I E h p c 3 Q g Q 0 V D I H R v I F R y Y W 5 z Z m V y L 0 F 1 d G 9 S Z W 1 v d m V k Q 2 9 s d W 1 u c z E u e 0 N v d X J z Z S B T Z W N 0 I E l u c 3 R y d W N 0 a W 9 u I E R l b G l 2 Z X J 5 I E 1 l d G h v Z C B H c m 9 1 c C w y N 3 0 m c X V v d D s s J n F 1 b 3 Q 7 U 2 V j d G l v b j E v Q 1 N W I E h p c 3 Q g Q 0 V D I H R v I F R y Y W 5 z Z m V y L 0 F 1 d G 9 S Z W 1 v d m V k Q 2 9 s d W 1 u c z E u e 0 N v d X J z Z S B T Z W N 0 I F d p b G V 5 I E N v d X J z Z X M g S W 5 k L D I 4 f S Z x d W 9 0 O y w m c X V v d D t T Z W N 0 a W 9 u M S 9 D U 1 Y g S G l z d C B D R U M g d G 8 g V H J h b n N m Z X I v Q X V 0 b 1 J l b W 9 2 Z W R D b 2 x 1 b W 5 z M S 5 7 Q 2 9 1 c n N l I F N l Y 3 Q g Q 3 J l Z G l 0 c y w y O X 0 m c X V v d D s s J n F 1 b 3 Q 7 U 2 V j d G l v b j E v Q 1 N W I E h p c 3 Q g Q 0 V D I H R v I F R y Y W 5 z Z m V y L 0 F 1 d G 9 S Z W 1 v d m V k Q 2 9 s d W 1 u c z E u e 1 N 0 d S B D b 3 V y c 2 U g U m V n a X N 0 Z X J l Z C B I b 3 V y c y w z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u Z G V 4 J n F 1 b 3 Q 7 L C Z x d W 9 0 O 1 N v d X J j Z S 5 O Y W 1 l J n F 1 b 3 Q 7 L C Z x d W 9 0 O 0 R h d G F F e H R y Y W N 0 a W 9 u R G F 0 Z S Z x d W 9 0 O y w m c X V v d D t G a W x l U 3 J O b y Z x d W 9 0 O y w m c X V v d D t T d H U g V G V y b S Z x d W 9 0 O y w m c X V v d D t V b m 5 h b W V k O i A x J n F 1 b 3 Q 7 L C Z x d W 9 0 O 1 N 0 d S B B Z G 1 p d C B U Z X J t J n F 1 b 3 Q 7 L C Z x d W 9 0 O 1 V u b m F t Z W Q 6 I D M m c X V v d D s s J n F 1 b 3 Q 7 U m V j b 3 J k I E l E J n F 1 b 3 Q 7 L C Z x d W 9 0 O 1 N 0 d S B W a X N h I F R 5 c G U m c X V v d D s s J n F 1 b 3 Q 7 U 3 R 1 I E F 0 d H J p Y n V 0 Z S B C Q U 0 m c X V v d D s s J n F 1 b 3 Q 7 U 3 R 1 I E F k b W l 0 I F R 5 c G U m c X V v d D s s J n F 1 b 3 Q 7 U 3 R 1 I F B y a W 1 h c n k g R G V n c m V l I E x l d m V s J n F 1 b 3 Q 7 L C Z x d W 9 0 O 1 N 0 d S B Q c m l t Y X J 5 I E 1 h a m 9 y I D E g Q 2 9 s b G V n Z S Z x d W 9 0 O y w m c X V v d D t T d H U g U H J p b W F y e S B Q c m 9 n c m F t J n F 1 b 3 Q 7 L C Z x d W 9 0 O 1 N 0 d S B Q c m l t Y X J 5 I F B y b 2 d y Y W 0 g Q 2 9 k Z S Z x d W 9 0 O y w m c X V v d D t T d H U g U H J p b W F y e S B E Z X B h c n R t Z W 5 0 J n F 1 b 3 Q 7 L C Z x d W 9 0 O 1 V u b m F t Z W Q 6 I D E 0 J n F 1 b 3 Q 7 L C Z x d W 9 0 O 1 N 0 d S B O Z X c v U m V 0 d X J u a W 5 n I E l u Z C Z x d W 9 0 O y w m c X V v d D t T d H U g U m V z a W R l b m N 5 I E d y b 3 V w J n F 1 b 3 Q 7 L C Z x d W 9 0 O 0 N v d X J z Z S B T Z W N 0 I E N v b G x l Z 2 U m c X V v d D s s J n F 1 b 3 Q 7 U 3 R 1 I F J l Z 2 l z d G V y Z W Q g S W 5 k J n F 1 b 3 Q 7 L C Z x d W 9 0 O 1 J l Z 2 l z d H J h d G l v b i B T d G F 0 d X M m c X V v d D s s J n F 1 b 3 Q 7 U m V n a X N 0 c m F 0 a W 9 u I F N 0 Y X R 1 c y B E Y X R l J n F 1 b 3 Q 7 L C Z x d W 9 0 O 0 N v d X J z Z S B E Z X N j J n F 1 b 3 Q 7 L C Z x d W 9 0 O 0 N v d X J z Z S B T Z W N 0 a W 9 u J n F 1 b 3 Q 7 L C Z x d W 9 0 O 0 N v d X J z Z S B T Z W N 0 I F N j a G V k d W x l I F R 5 c G U m c X V v d D s s J n F 1 b 3 Q 7 Q 2 9 1 c n N l I F N l Y 3 Q g S W 5 z d H J 1 Y 3 R p b 2 4 g R G V s a X Z l c n k g T W V 0 a G 9 k I E d y b 3 V w J n F 1 b 3 Q 7 L C Z x d W 9 0 O 0 N v d X J z Z S B T Z W N 0 I F d p b G V 5 I E N v d X J z Z X M g S W 5 k J n F 1 b 3 Q 7 L C Z x d W 9 0 O 0 N v d X J z Z S B T Z W N 0 I E N y Z W R p d H M m c X V v d D s s J n F 1 b 3 Q 7 U 3 R 1 I E N v d X J z Z S B S Z W d p c 3 R l c m V k I E h v d X J z J n F 1 b 3 Q 7 X S I g L z 4 8 R W 5 0 c n k g V H l w Z T 0 i R m l s b E N v b H V t b l R 5 c G V z I i B W Y W x 1 Z T 0 i c 0 F 3 W U p B d 1 l H Q m d Z R 0 J n W U d C Z 1 l H Q m d Z R 0 J n W U d C Z 1 l K Q m d Z R 0 J n W U d B d z 0 9 I i A v P j x F b n R y e S B U e X B l P S J G a W x s T G F z d F V w Z G F 0 Z W Q i I F Z h b H V l P S J k M j A y M y 0 w M i 0 x O F Q w N j o w M j o y O S 4 z N D Y 3 M j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0 M T E 5 I i A v P j x F b n R y e S B U e X B l P S J B Z G R l Z F R v R G F 0 Y U 1 v Z G V s I i B W Y W x 1 Z T 0 i b D A i I C 8 + P E V u d H J 5 I F R 5 c G U 9 I l F 1 Z X J 5 S U Q i I F Z h b H V l P S J z Z W R l Z j g 5 N G I t Z D U z N y 0 0 M j g 5 L T g 5 M j A t N D A 1 M G F l M 2 M x N D d j I i A v P j w v U 3 R h Y m x l R W 5 0 c m l l c z 4 8 L 0 l 0 Z W 0 + P E l 0 Z W 0 + P E l 0 Z W 1 M b 2 N h d G l v b j 4 8 S X R l b V R 5 c G U + R m 9 y b X V s Y T w v S X R l b V R 5 c G U + P E l 0 Z W 1 Q Y X R o P l N l Y 3 R p b 2 4 x L 0 N T V i U y M E h p c 3 Q l M j B D R U M l M j B 0 b y U y M F R y Y W 5 z Z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E h p c 3 Q l M j B D R U M l M j B 0 b y U y M F R y Y W 5 z Z m V y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I t M T h U M D U 6 N T g 6 N D g u N T I z M z M 4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2 Q 1 M T c z Z D U t O W N j M y 0 0 O G F j L W E y N m U t O T c x Z D l i Y z E 4 Y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Z D U x N z N k N S 0 5 Y 2 M z L T Q 4 Y W M t Y T I 2 Z S 0 5 N z F k O W J j M T h j O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F Q w N T o 1 O D o 0 O C 4 1 M j k z M z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O T g 1 N D F j M S 0 z Z m Q w L T Q 5 N j A t O T M y N S 0 y O D M x N D Q 3 M z Z k Y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4 V D A 1 O j U 4 O j Q 4 L j U z N D M 0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N k N T E 3 M 2 Q 1 L T l j Y z M t N D h h Y y 1 h M j Z l L T k 3 M W Q 5 Y m M x O G M 4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4 V D A 1 O j U 4 O j Q 4 L j U z O T M 0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J T I w S G l z d C U y M E N F Q y U y M H R v J T I w V H J h b n N m Z X I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l M j B I a X N 0 J T I w Q 0 V D J T I w d G 8 l M j B U c m F u c 2 Z l c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l M j B I a X N 0 J T I w Q 0 V D J T I w d G 8 l M j B U c m F u c 2 Z l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l M j B I a X N 0 J T I w Q 0 V D J T I w d G 8 l M j B U c m F u c 2 Z l c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E h p c 3 Q l M j B D R U M l M j B 0 b y U y M F R y Y W 5 z Z m V y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J T I w S G l z d C U y M E N F Q y U y M H R v J T I w V H J h b n N m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l M j B I a X N 0 J T I w Q 0 V D J T I w d G 8 l M j B U c m F u c 2 Z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E h p c 3 Q l M j B D R U M l M j B 0 b y U y M F R y Y W 5 z Z m V y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J T I w S G l z d C U y M E N F Q y U y M H R v J T I w V H J h b n N m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J T I w S G l z d C U y M E N F Q y U y M H R v J T I w V H J h b n N m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E h p c 3 Q l M j B D R U M l M j B 0 b y U y M F R y Y W 5 z Z m V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U y M E h p c 3 Q l M j B D R U M l M j B 0 b y U y M F R y Y W 5 z Z m V y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l M j B I a X N 0 J T I w Q 0 V D J T I w d G 8 l M j B U c m F u c 2 Z l c i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N V M Y h T z 1 T K 6 P Y Y g S x V x n A A A A A A I A A A A A A B B m A A A A A Q A A I A A A A G N c q w + r q F M n O X J 0 7 7 e v J J 7 + Z Z K 2 + 8 w z 4 Q Y n K s v 1 e 2 r 7 A A A A A A 6 A A A A A A g A A I A A A A M B C F x X / y d u U 6 V 7 z x s 2 h A d J L P i y L 1 w N H f s F V N t 6 / H d j E U A A A A N J T + O M B E Q R O S V w a D 1 w d Y 9 w R n k O e E / 2 e o o p w l X 6 P 9 C Q Y h / B l M F p y A u T O l A P 4 u 7 A O d 5 J B G B N O t L 3 s u 4 y f t Y e n K 5 o 1 w x J 4 1 D b n 6 M F f Y + H j L 9 G Y Q A A A A O w X 8 M z M H 4 p y h z Z W 8 + 8 X 8 x w o B H i w I A X / N w M G Z K V Y u 1 r U d T s 5 T a J r n s a g D S e w 8 K g x O W m W n 8 3 + C 9 y 3 f V 8 v n 8 u H U z w = < / D a t a M a s h u p > 
</file>

<file path=customXml/itemProps1.xml><?xml version="1.0" encoding="utf-8"?>
<ds:datastoreItem xmlns:ds="http://schemas.openxmlformats.org/officeDocument/2006/customXml" ds:itemID="{4BBDA467-C239-43DA-81CA-4E8E784AFA0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01D2F00-A77A-4201-95D6-E0E579DF8D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88b89b-a54a-4030-9351-2bada00b48fe"/>
    <ds:schemaRef ds:uri="d832c767-56ee-4551-a5e6-1906d20f77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89E39C4-0994-411A-8775-4BBFB9C2BE89}">
  <ds:schemaRefs>
    <ds:schemaRef ds:uri="http://schemas.microsoft.com/office/2006/metadata/properties"/>
    <ds:schemaRef ds:uri="http://schemas.microsoft.com/office/infopath/2007/PartnerControls"/>
    <ds:schemaRef ds:uri="9588b89b-a54a-4030-9351-2bada00b48fe"/>
    <ds:schemaRef ds:uri="d832c767-56ee-4551-a5e6-1906d20f7728"/>
  </ds:schemaRefs>
</ds:datastoreItem>
</file>

<file path=customXml/itemProps4.xml><?xml version="1.0" encoding="utf-8"?>
<ds:datastoreItem xmlns:ds="http://schemas.openxmlformats.org/officeDocument/2006/customXml" ds:itemID="{4A02881D-F523-4F1C-BA36-E893DEF856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SV Hist CEC to Transfer</vt:lpstr>
      <vt:lpstr>Data Diction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Sagar-School</cp:lastModifiedBy>
  <cp:revision/>
  <dcterms:created xsi:type="dcterms:W3CDTF">2023-02-15T21:06:52Z</dcterms:created>
  <dcterms:modified xsi:type="dcterms:W3CDTF">2023-02-19T00:2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7435A574D17247AF644E3AABFADE88</vt:lpwstr>
  </property>
  <property fmtid="{D5CDD505-2E9C-101B-9397-08002B2CF9AE}" pid="3" name="MediaServiceImageTags">
    <vt:lpwstr/>
  </property>
</Properties>
</file>